r="2223" spans="1:9" x14ac:dyDescent="0.2">
      <c r="A2223">
        <v>2223</v>
      </c>
      <c r="B2223">
        <v>241</v>
      </c>
      <c r="C2223">
        <v>85</v>
      </c>
      <c r="D2223">
        <v>30</v>
      </c>
      <c r="E2223">
        <v>17</v>
      </c>
      <c r="F2223">
        <v>22</v>
      </c>
      <c r="G2223" s="2">
        <v>1.4092939814814816E-3</v>
      </c>
      <c r="H2223" t="s">
        <v>15</v>
      </c>
      <c r="I2223" t="s">
        <v>15</v>
      </c>
    </row>
    <row r="2224" spans="1:9" x14ac:dyDescent="0.2">
      <c r="A2224">
        <v>2224</v>
      </c>
      <c r="B2224">
        <v>241</v>
      </c>
      <c r="C2224">
        <v>92</v>
      </c>
      <c r="D2224">
        <v>30</v>
      </c>
      <c r="E2224">
        <v>16</v>
      </c>
      <c r="F2224">
        <v>23</v>
      </c>
      <c r="G2224" s="2">
        <v>1.435763888888889E-3</v>
      </c>
      <c r="H2224" t="s">
        <v>15</v>
      </c>
      <c r="I2224" t="s">
        <v>15</v>
      </c>
    </row>
    <row r="2225" spans="1:9" x14ac:dyDescent="0.2">
      <c r="A2225">
        <v>2225</v>
      </c>
      <c r="B2225">
        <v>241</v>
      </c>
      <c r="C2225">
        <v>90</v>
      </c>
      <c r="D2225">
        <v>28</v>
      </c>
      <c r="E2225">
        <v>22</v>
      </c>
      <c r="F2225">
        <v>24</v>
      </c>
      <c r="G2225" s="2">
        <v>1.4407523148148148E-3</v>
      </c>
      <c r="H2225" t="s">
        <v>15</v>
      </c>
      <c r="I2225" t="s">
        <v>15</v>
      </c>
    </row>
    <row r="2226" spans="1:9" x14ac:dyDescent="0.2">
      <c r="A2226">
        <v>2226</v>
      </c>
      <c r="B2226">
        <v>241</v>
      </c>
      <c r="C2226">
        <v>64</v>
      </c>
      <c r="D2226">
        <v>28</v>
      </c>
      <c r="E2226">
        <v>21</v>
      </c>
      <c r="F2226">
        <v>25</v>
      </c>
      <c r="G2226" s="2">
        <v>1.4575462962962964E-3</v>
      </c>
      <c r="H2226" t="s">
        <v>15</v>
      </c>
      <c r="I2226" t="s">
        <v>15</v>
      </c>
    </row>
    <row r="2227" spans="1:9" x14ac:dyDescent="0.2">
      <c r="A2227">
        <v>2227</v>
      </c>
      <c r="B2227">
        <v>241</v>
      </c>
      <c r="C2227">
        <v>89</v>
      </c>
      <c r="D2227">
        <v>29</v>
      </c>
      <c r="E2227">
        <v>10</v>
      </c>
      <c r="F2227">
        <v>26</v>
      </c>
      <c r="G2227" s="2">
        <v>1.4733564814814815E-3</v>
      </c>
      <c r="H2227" t="s">
        <v>15</v>
      </c>
      <c r="I2227" t="s">
        <v>15</v>
      </c>
    </row>
    <row r="2228" spans="1:9" x14ac:dyDescent="0.2">
      <c r="A2228">
        <v>2228</v>
      </c>
      <c r="B2228">
        <v>242</v>
      </c>
      <c r="C2228">
        <v>30</v>
      </c>
      <c r="D2228">
        <v>22</v>
      </c>
      <c r="E2228">
        <v>1</v>
      </c>
      <c r="F2228">
        <v>1</v>
      </c>
      <c r="G2228" s="2">
        <v>1.0101157407407407E-3</v>
      </c>
      <c r="H2228" t="s">
        <v>15</v>
      </c>
      <c r="I2228" t="s">
        <v>15</v>
      </c>
    </row>
    <row r="2229" spans="1:9" x14ac:dyDescent="0.2">
      <c r="A2229">
        <v>2229</v>
      </c>
      <c r="B2229">
        <v>242</v>
      </c>
      <c r="C2229">
        <v>77</v>
      </c>
      <c r="D2229">
        <v>6</v>
      </c>
      <c r="E2229">
        <v>28</v>
      </c>
      <c r="F2229">
        <v>2</v>
      </c>
      <c r="G2229" s="2">
        <v>1.0102083333333332E-3</v>
      </c>
      <c r="H2229" t="s">
        <v>15</v>
      </c>
      <c r="I2229" t="s">
        <v>15</v>
      </c>
    </row>
    <row r="2230" spans="1:9" x14ac:dyDescent="0.2">
      <c r="A2230">
        <v>2230</v>
      </c>
      <c r="B2230">
        <v>242</v>
      </c>
      <c r="C2230">
        <v>14</v>
      </c>
      <c r="D2230">
        <v>3</v>
      </c>
      <c r="E2230">
        <v>6</v>
      </c>
      <c r="F2230">
        <v>3</v>
      </c>
      <c r="G2230" s="2">
        <v>1.0122569444444445E-3</v>
      </c>
      <c r="H2230" t="s">
        <v>15</v>
      </c>
      <c r="I2230" t="s">
        <v>15</v>
      </c>
    </row>
    <row r="2231" spans="1:9" x14ac:dyDescent="0.2">
      <c r="A2231">
        <v>2231</v>
      </c>
      <c r="B2231">
        <v>242</v>
      </c>
      <c r="C2231">
        <v>71</v>
      </c>
      <c r="D2231">
        <v>3</v>
      </c>
      <c r="E2231">
        <v>5</v>
      </c>
      <c r="F2231">
        <v>4</v>
      </c>
      <c r="G2231" s="2">
        <v>1.0128703703703704E-3</v>
      </c>
      <c r="H2231" t="s">
        <v>15</v>
      </c>
      <c r="I2231" t="s">
        <v>15</v>
      </c>
    </row>
    <row r="2232" spans="1:9" x14ac:dyDescent="0.2">
      <c r="A2232">
        <v>2232</v>
      </c>
      <c r="B2232">
        <v>242</v>
      </c>
      <c r="C2232">
        <v>55</v>
      </c>
      <c r="D2232">
        <v>6</v>
      </c>
      <c r="E2232">
        <v>27</v>
      </c>
      <c r="F2232">
        <v>5</v>
      </c>
      <c r="G2232" s="2">
        <v>1.0163541666666665E-3</v>
      </c>
      <c r="H2232" t="s">
        <v>15</v>
      </c>
      <c r="I2232" t="s">
        <v>15</v>
      </c>
    </row>
    <row r="2233" spans="1:9" x14ac:dyDescent="0.2">
      <c r="A2233">
        <v>2233</v>
      </c>
      <c r="B2233">
        <v>242</v>
      </c>
      <c r="C2233">
        <v>57</v>
      </c>
      <c r="D2233">
        <v>1</v>
      </c>
      <c r="E2233">
        <v>8</v>
      </c>
      <c r="F2233">
        <v>6</v>
      </c>
      <c r="G2233" s="2">
        <v>1.022488425925926E-3</v>
      </c>
      <c r="H2233" t="s">
        <v>15</v>
      </c>
      <c r="I2233" t="s">
        <v>15</v>
      </c>
    </row>
    <row r="2234" spans="1:9" x14ac:dyDescent="0.2">
      <c r="A2234">
        <v>2234</v>
      </c>
      <c r="B2234">
        <v>242</v>
      </c>
      <c r="C2234">
        <v>56</v>
      </c>
      <c r="D2234">
        <v>17</v>
      </c>
      <c r="E2234">
        <v>15</v>
      </c>
      <c r="F2234">
        <v>7</v>
      </c>
      <c r="G2234" s="2">
        <v>1.0244907407407407E-3</v>
      </c>
      <c r="H2234" t="s">
        <v>15</v>
      </c>
      <c r="I2234" t="s">
        <v>15</v>
      </c>
    </row>
    <row r="2235" spans="1:9" x14ac:dyDescent="0.2">
      <c r="A2235">
        <v>2235</v>
      </c>
      <c r="B2235">
        <v>242</v>
      </c>
      <c r="C2235">
        <v>65</v>
      </c>
      <c r="D2235">
        <v>22</v>
      </c>
      <c r="E2235">
        <v>6</v>
      </c>
      <c r="F2235">
        <v>8</v>
      </c>
      <c r="G2235" s="2">
        <v>1.0341435185185187E-3</v>
      </c>
      <c r="H2235" t="s">
        <v>15</v>
      </c>
      <c r="I2235" t="s">
        <v>15</v>
      </c>
    </row>
    <row r="2236" spans="1:9" x14ac:dyDescent="0.2">
      <c r="A2236">
        <v>2236</v>
      </c>
      <c r="B2236">
        <v>242</v>
      </c>
      <c r="C2236">
        <v>95</v>
      </c>
      <c r="D2236">
        <v>1</v>
      </c>
      <c r="E2236">
        <v>7</v>
      </c>
      <c r="F2236">
        <v>9</v>
      </c>
      <c r="G2236" s="2">
        <v>1.0360763888888889E-3</v>
      </c>
      <c r="H2236" t="s">
        <v>15</v>
      </c>
      <c r="I2236" t="s">
        <v>15</v>
      </c>
    </row>
    <row r="2237" spans="1:9" x14ac:dyDescent="0.2">
      <c r="A2237">
        <v>2237</v>
      </c>
      <c r="B2237">
        <v>242</v>
      </c>
      <c r="C2237">
        <v>22</v>
      </c>
      <c r="D2237">
        <v>17</v>
      </c>
      <c r="E2237">
        <v>14</v>
      </c>
      <c r="F2237">
        <v>10</v>
      </c>
      <c r="G2237" s="2">
        <v>1.0364699074074074E-3</v>
      </c>
      <c r="H2237" t="s">
        <v>15</v>
      </c>
      <c r="I2237" t="s">
        <v>15</v>
      </c>
    </row>
    <row r="2238" spans="1:9" x14ac:dyDescent="0.2">
      <c r="A2238">
        <v>2238</v>
      </c>
      <c r="B2238">
        <v>242</v>
      </c>
      <c r="C2238">
        <v>81</v>
      </c>
      <c r="D2238">
        <v>29</v>
      </c>
      <c r="E2238">
        <v>9</v>
      </c>
      <c r="F2238">
        <v>11</v>
      </c>
      <c r="G2238" s="2">
        <v>1.0368287037037037E-3</v>
      </c>
      <c r="H2238" t="s">
        <v>15</v>
      </c>
      <c r="I2238" t="s">
        <v>15</v>
      </c>
    </row>
    <row r="2239" spans="1:9" x14ac:dyDescent="0.2">
      <c r="A2239">
        <v>2239</v>
      </c>
      <c r="B2239">
        <v>242</v>
      </c>
      <c r="C2239">
        <v>44</v>
      </c>
      <c r="D2239">
        <v>27</v>
      </c>
      <c r="E2239">
        <v>26</v>
      </c>
      <c r="F2239">
        <v>12</v>
      </c>
      <c r="G2239" s="2">
        <v>1.0504629629629629E-3</v>
      </c>
      <c r="H2239" t="s">
        <v>15</v>
      </c>
      <c r="I2239" t="s">
        <v>15</v>
      </c>
    </row>
    <row r="2240" spans="1:9" x14ac:dyDescent="0.2">
      <c r="A2240">
        <v>2240</v>
      </c>
      <c r="B2240">
        <v>242</v>
      </c>
      <c r="C2240">
        <v>63</v>
      </c>
      <c r="D2240">
        <v>25</v>
      </c>
      <c r="E2240">
        <v>4</v>
      </c>
      <c r="F2240">
        <v>13</v>
      </c>
      <c r="G2240" s="2">
        <v>1.0536458333333333E-3</v>
      </c>
      <c r="H2240" t="s">
        <v>15</v>
      </c>
      <c r="I2240" t="s">
        <v>15</v>
      </c>
    </row>
    <row r="2241" spans="1:9" x14ac:dyDescent="0.2">
      <c r="A2241">
        <v>2241</v>
      </c>
      <c r="B2241">
        <v>242</v>
      </c>
      <c r="C2241">
        <v>49</v>
      </c>
      <c r="D2241">
        <v>15</v>
      </c>
      <c r="E2241">
        <v>30</v>
      </c>
      <c r="F2241">
        <v>14</v>
      </c>
      <c r="G2241" s="2">
        <v>1.0573842592592592E-3</v>
      </c>
      <c r="H2241" t="s">
        <v>15</v>
      </c>
      <c r="I2241" t="s">
        <v>15</v>
      </c>
    </row>
    <row r="2242" spans="1:9" x14ac:dyDescent="0.2">
      <c r="A2242">
        <v>2242</v>
      </c>
      <c r="B2242">
        <v>242</v>
      </c>
      <c r="C2242">
        <v>79</v>
      </c>
      <c r="D2242">
        <v>25</v>
      </c>
      <c r="E2242">
        <v>3</v>
      </c>
      <c r="F2242">
        <v>15</v>
      </c>
      <c r="G2242" s="2">
        <v>1.0605324074074074E-3</v>
      </c>
      <c r="H2242" t="s">
        <v>15</v>
      </c>
      <c r="I2242" t="s">
        <v>15</v>
      </c>
    </row>
    <row r="2243" spans="1:9" x14ac:dyDescent="0.2">
      <c r="A2243">
        <v>2243</v>
      </c>
      <c r="B2243">
        <v>242</v>
      </c>
      <c r="C2243">
        <v>88</v>
      </c>
      <c r="D2243">
        <v>27</v>
      </c>
      <c r="E2243">
        <v>25</v>
      </c>
      <c r="F2243">
        <v>16</v>
      </c>
      <c r="G2243" s="2">
        <v>1.0638078703703706E-3</v>
      </c>
      <c r="H2243" t="s">
        <v>15</v>
      </c>
      <c r="I2243" t="s">
        <v>15</v>
      </c>
    </row>
    <row r="2244" spans="1:9" x14ac:dyDescent="0.2">
      <c r="A2244">
        <v>2244</v>
      </c>
      <c r="B2244">
        <v>242</v>
      </c>
      <c r="C2244">
        <v>50</v>
      </c>
      <c r="D2244">
        <v>31</v>
      </c>
      <c r="E2244">
        <v>12</v>
      </c>
      <c r="F2244">
        <v>17</v>
      </c>
      <c r="G2244" s="2">
        <v>1.0666203703703703E-3</v>
      </c>
      <c r="H2244" t="s">
        <v>15</v>
      </c>
      <c r="I2244" t="s">
        <v>15</v>
      </c>
    </row>
    <row r="2245" spans="1:9" x14ac:dyDescent="0.2">
      <c r="A2245">
        <v>2245</v>
      </c>
      <c r="B2245">
        <v>242</v>
      </c>
      <c r="C2245">
        <v>94</v>
      </c>
      <c r="D2245">
        <v>18</v>
      </c>
      <c r="E2245">
        <v>23</v>
      </c>
      <c r="F2245">
        <v>18</v>
      </c>
      <c r="G2245" s="2">
        <v>1.0699652777777778E-3</v>
      </c>
      <c r="H2245" t="s">
        <v>15</v>
      </c>
      <c r="I2245" t="s">
        <v>15</v>
      </c>
    </row>
    <row r="2246" spans="1:9" x14ac:dyDescent="0.2">
      <c r="A2246">
        <v>2246</v>
      </c>
      <c r="B2246">
        <v>242</v>
      </c>
      <c r="C2246">
        <v>89</v>
      </c>
      <c r="D2246">
        <v>29</v>
      </c>
      <c r="E2246">
        <v>10</v>
      </c>
      <c r="F2246">
        <v>19</v>
      </c>
      <c r="G2246" s="2">
        <v>1.0730324074074075E-3</v>
      </c>
      <c r="H2246" t="s">
        <v>15</v>
      </c>
      <c r="I2246" t="s">
        <v>15</v>
      </c>
    </row>
    <row r="2247" spans="1:9" x14ac:dyDescent="0.2">
      <c r="A2247">
        <v>2247</v>
      </c>
      <c r="B2247">
        <v>242</v>
      </c>
      <c r="C2247">
        <v>69</v>
      </c>
      <c r="D2247">
        <v>18</v>
      </c>
      <c r="E2247">
        <v>24</v>
      </c>
      <c r="F2247">
        <v>20</v>
      </c>
      <c r="G2247" s="2">
        <v>1.0772106481481481E-3</v>
      </c>
      <c r="H2247" t="s">
        <v>15</v>
      </c>
      <c r="I2247" t="s">
        <v>15</v>
      </c>
    </row>
    <row r="2248" spans="1:9" x14ac:dyDescent="0.2">
      <c r="A2248">
        <v>2248</v>
      </c>
      <c r="B2248">
        <v>242</v>
      </c>
      <c r="C2248">
        <v>91</v>
      </c>
      <c r="D2248">
        <v>15</v>
      </c>
      <c r="E2248">
        <v>29</v>
      </c>
      <c r="F2248">
        <v>21</v>
      </c>
      <c r="G2248" s="2">
        <v>1.0821064814814814E-3</v>
      </c>
      <c r="H2248" t="s">
        <v>15</v>
      </c>
      <c r="I2248" t="s">
        <v>15</v>
      </c>
    </row>
    <row r="2249" spans="1:9" x14ac:dyDescent="0.2">
      <c r="A2249">
        <v>2249</v>
      </c>
      <c r="B2249">
        <v>242</v>
      </c>
      <c r="C2249">
        <v>92</v>
      </c>
      <c r="D2249">
        <v>30</v>
      </c>
      <c r="E2249">
        <v>16</v>
      </c>
      <c r="F2249">
        <v>22</v>
      </c>
      <c r="G2249" s="2">
        <v>1.0867129629629629E-3</v>
      </c>
      <c r="H2249" t="s">
        <v>15</v>
      </c>
      <c r="I2249" t="s">
        <v>15</v>
      </c>
    </row>
    <row r="2250" spans="1:9" x14ac:dyDescent="0.2">
      <c r="A2250">
        <v>2250</v>
      </c>
      <c r="B2250">
        <v>242</v>
      </c>
      <c r="C2250">
        <v>93</v>
      </c>
      <c r="D2250">
        <v>31</v>
      </c>
      <c r="E2250">
        <v>11</v>
      </c>
      <c r="F2250">
        <v>23</v>
      </c>
      <c r="G2250" s="2">
        <v>1.0875578703703705E-3</v>
      </c>
      <c r="H2250" t="s">
        <v>15</v>
      </c>
      <c r="I2250" t="s">
        <v>15</v>
      </c>
    </row>
    <row r="2251" spans="1:9" x14ac:dyDescent="0.2">
      <c r="A2251">
        <v>2251</v>
      </c>
      <c r="B2251">
        <v>242</v>
      </c>
      <c r="C2251">
        <v>85</v>
      </c>
      <c r="D2251">
        <v>30</v>
      </c>
      <c r="E2251">
        <v>17</v>
      </c>
      <c r="F2251">
        <v>24</v>
      </c>
      <c r="G2251" s="2">
        <v>1.1014930555555554E-3</v>
      </c>
      <c r="H2251" t="s">
        <v>15</v>
      </c>
      <c r="I2251" t="s">
        <v>15</v>
      </c>
    </row>
    <row r="2252" spans="1:9" x14ac:dyDescent="0.2">
      <c r="A2252">
        <v>2252</v>
      </c>
      <c r="B2252">
        <v>242</v>
      </c>
      <c r="C2252">
        <v>90</v>
      </c>
      <c r="D2252">
        <v>28</v>
      </c>
      <c r="E2252">
        <v>22</v>
      </c>
      <c r="F2252">
        <v>25</v>
      </c>
      <c r="G2252" s="2">
        <v>1.1118634259259261E-3</v>
      </c>
      <c r="H2252" t="s">
        <v>15</v>
      </c>
      <c r="I2252" t="s">
        <v>15</v>
      </c>
    </row>
    <row r="2253" spans="1:9" x14ac:dyDescent="0.2">
      <c r="A2253">
        <v>2253</v>
      </c>
      <c r="B2253">
        <v>242</v>
      </c>
      <c r="C2253">
        <v>64</v>
      </c>
      <c r="D2253">
        <v>28</v>
      </c>
      <c r="E2253">
        <v>21</v>
      </c>
      <c r="F2253">
        <v>26</v>
      </c>
      <c r="G2253" s="2">
        <v>1.1183333333333334E-3</v>
      </c>
      <c r="H2253" t="s">
        <v>15</v>
      </c>
      <c r="I2253" t="s">
        <v>15</v>
      </c>
    </row>
    <row r="2254" spans="1:9" x14ac:dyDescent="0.2">
      <c r="A2254">
        <v>2254</v>
      </c>
      <c r="B2254">
        <v>243</v>
      </c>
      <c r="C2254">
        <v>30</v>
      </c>
      <c r="D2254">
        <v>22</v>
      </c>
      <c r="E2254">
        <v>1</v>
      </c>
      <c r="F2254">
        <v>1</v>
      </c>
      <c r="G2254" s="2">
        <v>9.4273148148148157E-4</v>
      </c>
      <c r="H2254" t="s">
        <v>15</v>
      </c>
      <c r="I2254" t="s">
        <v>15</v>
      </c>
    </row>
    <row r="2255" spans="1:9" x14ac:dyDescent="0.2">
      <c r="A2255">
        <v>2255</v>
      </c>
      <c r="B2255">
        <v>243</v>
      </c>
      <c r="C2255">
        <v>55</v>
      </c>
      <c r="D2255">
        <v>6</v>
      </c>
      <c r="E2255">
        <v>27</v>
      </c>
      <c r="F2255">
        <v>2</v>
      </c>
      <c r="G2255" s="2">
        <v>9.4967592592592586E-4</v>
      </c>
      <c r="H2255" t="s">
        <v>15</v>
      </c>
      <c r="I2255" t="s">
        <v>15</v>
      </c>
    </row>
    <row r="2256" spans="1:9" x14ac:dyDescent="0.2">
      <c r="A2256">
        <v>2256</v>
      </c>
      <c r="B2256">
        <v>243</v>
      </c>
      <c r="C2256">
        <v>77</v>
      </c>
      <c r="D2256">
        <v>6</v>
      </c>
      <c r="E2256">
        <v>28</v>
      </c>
      <c r="F2256">
        <v>3</v>
      </c>
      <c r="G2256" s="2">
        <v>9.4989583333333341E-4</v>
      </c>
      <c r="H2256" t="s">
        <v>15</v>
      </c>
      <c r="I2256" t="s">
        <v>15</v>
      </c>
    </row>
    <row r="2257" spans="1:9" x14ac:dyDescent="0.2">
      <c r="A2257">
        <v>2257</v>
      </c>
      <c r="B2257">
        <v>243</v>
      </c>
      <c r="C2257">
        <v>14</v>
      </c>
      <c r="D2257">
        <v>3</v>
      </c>
      <c r="E2257">
        <v>6</v>
      </c>
      <c r="F2257">
        <v>4</v>
      </c>
      <c r="G2257" s="2">
        <v>9.5291666666666669E-4</v>
      </c>
      <c r="H2257" t="s">
        <v>15</v>
      </c>
      <c r="I2257" t="s">
        <v>15</v>
      </c>
    </row>
    <row r="2258" spans="1:9" x14ac:dyDescent="0.2">
      <c r="A2258">
        <v>2258</v>
      </c>
      <c r="B2258">
        <v>243</v>
      </c>
      <c r="C2258">
        <v>71</v>
      </c>
      <c r="D2258">
        <v>3</v>
      </c>
      <c r="E2258">
        <v>5</v>
      </c>
      <c r="F2258">
        <v>5</v>
      </c>
      <c r="G2258" s="2">
        <v>9.5311342592592583E-4</v>
      </c>
      <c r="H2258" t="s">
        <v>15</v>
      </c>
      <c r="I2258" t="s">
        <v>15</v>
      </c>
    </row>
    <row r="2259" spans="1:9" x14ac:dyDescent="0.2">
      <c r="A2259">
        <v>2259</v>
      </c>
      <c r="B2259">
        <v>243</v>
      </c>
      <c r="C2259">
        <v>56</v>
      </c>
      <c r="D2259">
        <v>17</v>
      </c>
      <c r="E2259">
        <v>15</v>
      </c>
      <c r="F2259">
        <v>6</v>
      </c>
      <c r="G2259" s="2">
        <v>9.6472222222222228E-4</v>
      </c>
      <c r="H2259" t="s">
        <v>15</v>
      </c>
      <c r="I2259" t="s">
        <v>15</v>
      </c>
    </row>
    <row r="2260" spans="1:9" x14ac:dyDescent="0.2">
      <c r="A2260">
        <v>2260</v>
      </c>
      <c r="B2260">
        <v>243</v>
      </c>
      <c r="C2260">
        <v>65</v>
      </c>
      <c r="D2260">
        <v>22</v>
      </c>
      <c r="E2260">
        <v>2</v>
      </c>
      <c r="F2260">
        <v>7</v>
      </c>
      <c r="G2260" s="2">
        <v>9.6685185185185199E-4</v>
      </c>
      <c r="H2260" t="s">
        <v>15</v>
      </c>
      <c r="I2260" t="s">
        <v>15</v>
      </c>
    </row>
    <row r="2261" spans="1:9" x14ac:dyDescent="0.2">
      <c r="A2261">
        <v>2261</v>
      </c>
      <c r="B2261">
        <v>243</v>
      </c>
      <c r="C2261">
        <v>22</v>
      </c>
      <c r="D2261">
        <v>17</v>
      </c>
      <c r="E2261">
        <v>14</v>
      </c>
      <c r="F2261">
        <v>8</v>
      </c>
      <c r="G2261" s="2">
        <v>9.6880787037037031E-4</v>
      </c>
      <c r="H2261" t="s">
        <v>15</v>
      </c>
      <c r="I2261" t="s">
        <v>15</v>
      </c>
    </row>
    <row r="2262" spans="1:9" x14ac:dyDescent="0.2">
      <c r="A2262">
        <v>2262</v>
      </c>
      <c r="B2262">
        <v>243</v>
      </c>
      <c r="C2262">
        <v>57</v>
      </c>
      <c r="D2262">
        <v>1</v>
      </c>
      <c r="E2262">
        <v>8</v>
      </c>
      <c r="F2262">
        <v>9</v>
      </c>
      <c r="G2262" s="2">
        <v>9.7028935185185185E-4</v>
      </c>
      <c r="H2262" t="s">
        <v>15</v>
      </c>
      <c r="I2262" t="s">
        <v>15</v>
      </c>
    </row>
    <row r="2263" spans="1:9" x14ac:dyDescent="0.2">
      <c r="A2263">
        <v>2263</v>
      </c>
      <c r="B2263">
        <v>243</v>
      </c>
      <c r="C2263">
        <v>95</v>
      </c>
      <c r="D2263">
        <v>1</v>
      </c>
      <c r="E2263">
        <v>7</v>
      </c>
      <c r="F2263">
        <v>10</v>
      </c>
      <c r="G2263" s="2">
        <v>9.7137731481481478E-4</v>
      </c>
      <c r="H2263" t="s">
        <v>15</v>
      </c>
      <c r="I2263" t="s">
        <v>15</v>
      </c>
    </row>
    <row r="2264" spans="1:9" x14ac:dyDescent="0.2">
      <c r="A2264">
        <v>2264</v>
      </c>
      <c r="B2264">
        <v>243</v>
      </c>
      <c r="C2264">
        <v>84</v>
      </c>
      <c r="D2264">
        <v>27</v>
      </c>
      <c r="E2264">
        <v>25</v>
      </c>
      <c r="F2264">
        <v>11</v>
      </c>
      <c r="G2264" s="2">
        <v>9.8063657407407409E-4</v>
      </c>
      <c r="H2264" t="s">
        <v>15</v>
      </c>
      <c r="I2264" t="s">
        <v>15</v>
      </c>
    </row>
    <row r="2265" spans="1:9" x14ac:dyDescent="0.2">
      <c r="A2265">
        <v>2265</v>
      </c>
      <c r="B2265">
        <v>243</v>
      </c>
      <c r="C2265">
        <v>49</v>
      </c>
      <c r="D2265">
        <v>15</v>
      </c>
      <c r="E2265">
        <v>30</v>
      </c>
      <c r="F2265">
        <v>12</v>
      </c>
      <c r="G2265" s="2">
        <v>9.815046296296297E-4</v>
      </c>
      <c r="H2265" t="s">
        <v>15</v>
      </c>
      <c r="I2265" t="s">
        <v>15</v>
      </c>
    </row>
    <row r="2266" spans="1:9" x14ac:dyDescent="0.2">
      <c r="A2266">
        <v>2266</v>
      </c>
      <c r="B2266">
        <v>243</v>
      </c>
      <c r="C2266">
        <v>63</v>
      </c>
      <c r="D2266">
        <v>25</v>
      </c>
      <c r="E2266">
        <v>4</v>
      </c>
      <c r="F2266">
        <v>13</v>
      </c>
      <c r="G2266" s="2">
        <v>9.8346064814814802E-4</v>
      </c>
      <c r="H2266" t="s">
        <v>15</v>
      </c>
      <c r="I2266" t="s">
        <v>15</v>
      </c>
    </row>
    <row r="2267" spans="1:9" x14ac:dyDescent="0.2">
      <c r="A2267">
        <v>2267</v>
      </c>
      <c r="B2267">
        <v>243</v>
      </c>
      <c r="C2267">
        <v>81</v>
      </c>
      <c r="D2267">
        <v>29</v>
      </c>
      <c r="E2267">
        <v>9</v>
      </c>
      <c r="F2267">
        <v>14</v>
      </c>
      <c r="G2267" s="2">
        <v>9.8440972222222224E-4</v>
      </c>
      <c r="H2267" t="s">
        <v>15</v>
      </c>
      <c r="I2267" t="s">
        <v>15</v>
      </c>
    </row>
    <row r="2268" spans="1:9" x14ac:dyDescent="0.2">
      <c r="A2268">
        <v>2268</v>
      </c>
      <c r="B2268">
        <v>243</v>
      </c>
      <c r="C2268">
        <v>44</v>
      </c>
      <c r="D2268">
        <v>27</v>
      </c>
      <c r="E2268">
        <v>26</v>
      </c>
      <c r="F2268">
        <v>15</v>
      </c>
      <c r="G2268" s="2">
        <v>9.8615740740740738E-4</v>
      </c>
      <c r="H2268" t="s">
        <v>15</v>
      </c>
      <c r="I2268" t="s">
        <v>15</v>
      </c>
    </row>
    <row r="2269" spans="1:9" x14ac:dyDescent="0.2">
      <c r="A2269">
        <v>2269</v>
      </c>
      <c r="B2269">
        <v>243</v>
      </c>
      <c r="C2269">
        <v>50</v>
      </c>
      <c r="D2269">
        <v>31</v>
      </c>
      <c r="E2269">
        <v>12</v>
      </c>
      <c r="F2269">
        <v>16</v>
      </c>
      <c r="G2269" s="2">
        <v>9.933680555555555E-4</v>
      </c>
      <c r="H2269" t="s">
        <v>15</v>
      </c>
      <c r="I2269" t="s">
        <v>15</v>
      </c>
    </row>
    <row r="2270" spans="1:9" x14ac:dyDescent="0.2">
      <c r="A2270">
        <v>2270</v>
      </c>
      <c r="B2270">
        <v>243</v>
      </c>
      <c r="C2270">
        <v>79</v>
      </c>
      <c r="D2270">
        <v>25</v>
      </c>
      <c r="E2270">
        <v>3</v>
      </c>
      <c r="F2270">
        <v>17</v>
      </c>
      <c r="G2270" s="2">
        <v>9.9474537037037044E-4</v>
      </c>
      <c r="H2270" t="s">
        <v>15</v>
      </c>
      <c r="I2270" t="s">
        <v>15</v>
      </c>
    </row>
    <row r="2271" spans="1:9" x14ac:dyDescent="0.2">
      <c r="A2271">
        <v>2271</v>
      </c>
      <c r="B2271">
        <v>243</v>
      </c>
      <c r="C2271">
        <v>89</v>
      </c>
      <c r="D2271">
        <v>29</v>
      </c>
      <c r="E2271">
        <v>10</v>
      </c>
      <c r="F2271">
        <v>18</v>
      </c>
      <c r="G2271" s="2">
        <v>9.9605324074074071E-4</v>
      </c>
      <c r="H2271" t="s">
        <v>15</v>
      </c>
      <c r="I2271" t="s">
        <v>15</v>
      </c>
    </row>
    <row r="2272" spans="1:9" x14ac:dyDescent="0.2">
      <c r="A2272">
        <v>2272</v>
      </c>
      <c r="B2272">
        <v>243</v>
      </c>
      <c r="C2272">
        <v>94</v>
      </c>
      <c r="D2272">
        <v>18</v>
      </c>
      <c r="E2272">
        <v>23</v>
      </c>
      <c r="F2272">
        <v>19</v>
      </c>
      <c r="G2272" s="2">
        <v>1.0025347222222222E-3</v>
      </c>
      <c r="H2272" t="s">
        <v>15</v>
      </c>
      <c r="I2272" t="s">
        <v>15</v>
      </c>
    </row>
    <row r="2273" spans="1:9" x14ac:dyDescent="0.2">
      <c r="A2273">
        <v>2273</v>
      </c>
      <c r="B2273">
        <v>243</v>
      </c>
      <c r="C2273">
        <v>91</v>
      </c>
      <c r="D2273">
        <v>15</v>
      </c>
      <c r="E2273">
        <v>29</v>
      </c>
      <c r="F2273">
        <v>20</v>
      </c>
      <c r="G2273" s="2">
        <v>1.007025462962963E-3</v>
      </c>
      <c r="H2273" t="s">
        <v>15</v>
      </c>
      <c r="I2273" t="s">
        <v>15</v>
      </c>
    </row>
    <row r="2274" spans="1:9" x14ac:dyDescent="0.2">
      <c r="A2274">
        <v>2274</v>
      </c>
      <c r="B2274">
        <v>243</v>
      </c>
      <c r="C2274">
        <v>69</v>
      </c>
      <c r="D2274">
        <v>18</v>
      </c>
      <c r="E2274">
        <v>24</v>
      </c>
      <c r="F2274">
        <v>21</v>
      </c>
      <c r="G2274" s="2">
        <v>1.0109375000000001E-3</v>
      </c>
      <c r="H2274" t="s">
        <v>15</v>
      </c>
      <c r="I2274" t="s">
        <v>15</v>
      </c>
    </row>
    <row r="2275" spans="1:9" x14ac:dyDescent="0.2">
      <c r="A2275">
        <v>2275</v>
      </c>
      <c r="B2275">
        <v>243</v>
      </c>
      <c r="C2275">
        <v>93</v>
      </c>
      <c r="D2275">
        <v>31</v>
      </c>
      <c r="E2275">
        <v>11</v>
      </c>
      <c r="F2275">
        <v>22</v>
      </c>
      <c r="G2275" s="2">
        <v>1.013599537037037E-3</v>
      </c>
      <c r="H2275" t="s">
        <v>15</v>
      </c>
      <c r="I2275" t="s">
        <v>15</v>
      </c>
    </row>
    <row r="2276" spans="1:9" x14ac:dyDescent="0.2">
      <c r="A2276">
        <v>2276</v>
      </c>
      <c r="B2276">
        <v>243</v>
      </c>
      <c r="C2276">
        <v>85</v>
      </c>
      <c r="D2276">
        <v>30</v>
      </c>
      <c r="E2276">
        <v>17</v>
      </c>
      <c r="F2276">
        <v>23</v>
      </c>
      <c r="G2276" s="2">
        <v>1.0196064814814814E-3</v>
      </c>
      <c r="H2276" t="s">
        <v>15</v>
      </c>
      <c r="I2276" t="s">
        <v>15</v>
      </c>
    </row>
    <row r="2277" spans="1:9" x14ac:dyDescent="0.2">
      <c r="A2277">
        <v>2277</v>
      </c>
      <c r="B2277">
        <v>243</v>
      </c>
      <c r="C2277">
        <v>92</v>
      </c>
      <c r="D2277">
        <v>30</v>
      </c>
      <c r="E2277">
        <v>16</v>
      </c>
      <c r="F2277">
        <v>24</v>
      </c>
      <c r="G2277" s="2">
        <v>1.0254398148148147E-3</v>
      </c>
      <c r="H2277" t="s">
        <v>15</v>
      </c>
      <c r="I2277" t="s">
        <v>15</v>
      </c>
    </row>
    <row r="2278" spans="1:9" x14ac:dyDescent="0.2">
      <c r="A2278">
        <v>2278</v>
      </c>
      <c r="B2278">
        <v>243</v>
      </c>
      <c r="C2278">
        <v>90</v>
      </c>
      <c r="D2278">
        <v>28</v>
      </c>
      <c r="E2278">
        <v>22</v>
      </c>
      <c r="F2278">
        <v>25</v>
      </c>
      <c r="G2278" s="2">
        <v>1.0296643518518519E-3</v>
      </c>
      <c r="H2278" t="s">
        <v>15</v>
      </c>
      <c r="I2278" t="s">
        <v>15</v>
      </c>
    </row>
    <row r="2279" spans="1:9" x14ac:dyDescent="0.2">
      <c r="A2279">
        <v>2279</v>
      </c>
      <c r="B2279">
        <v>243</v>
      </c>
      <c r="C2279">
        <v>64</v>
      </c>
      <c r="D2279">
        <v>28</v>
      </c>
      <c r="E2279">
        <v>21</v>
      </c>
      <c r="F2279">
        <v>26</v>
      </c>
      <c r="G2279" s="2">
        <v>1.0363425925925926E-3</v>
      </c>
      <c r="H2279" t="s">
        <v>15</v>
      </c>
      <c r="I2279" t="s">
        <v>15</v>
      </c>
    </row>
    <row r="2280" spans="1:9" x14ac:dyDescent="0.2">
      <c r="A2280">
        <v>2280</v>
      </c>
      <c r="B2280">
        <v>244</v>
      </c>
      <c r="C2280">
        <v>71</v>
      </c>
      <c r="D2280">
        <v>3</v>
      </c>
      <c r="E2280">
        <v>5</v>
      </c>
      <c r="F2280">
        <v>1</v>
      </c>
      <c r="G2280" s="2">
        <v>9.4851851851851835E-4</v>
      </c>
      <c r="H2280" t="s">
        <v>15</v>
      </c>
      <c r="I2280" t="s">
        <v>15</v>
      </c>
    </row>
    <row r="2281" spans="1:9" x14ac:dyDescent="0.2">
      <c r="A2281">
        <v>2281</v>
      </c>
      <c r="B2281">
        <v>244</v>
      </c>
      <c r="C2281">
        <v>30</v>
      </c>
      <c r="D2281">
        <v>22</v>
      </c>
      <c r="E2281">
        <v>1</v>
      </c>
      <c r="F2281">
        <v>2</v>
      </c>
      <c r="G2281" s="2">
        <v>9.5766203703703714E-4</v>
      </c>
      <c r="H2281" t="s">
        <v>15</v>
      </c>
      <c r="I2281" t="s">
        <v>15</v>
      </c>
    </row>
    <row r="2282" spans="1:9" x14ac:dyDescent="0.2">
      <c r="A2282">
        <v>2282</v>
      </c>
      <c r="B2282">
        <v>244</v>
      </c>
      <c r="C2282">
        <v>14</v>
      </c>
      <c r="D2282">
        <v>3</v>
      </c>
      <c r="E2282">
        <v>6</v>
      </c>
      <c r="F2282">
        <v>3</v>
      </c>
      <c r="G2282" s="2">
        <v>9.619097222222224E-4</v>
      </c>
      <c r="H2282" t="s">
        <v>15</v>
      </c>
      <c r="I2282" t="s">
        <v>15</v>
      </c>
    </row>
    <row r="2283" spans="1:9" x14ac:dyDescent="0.2">
      <c r="A2283">
        <v>2283</v>
      </c>
      <c r="B2283">
        <v>244</v>
      </c>
      <c r="C2283">
        <v>77</v>
      </c>
      <c r="D2283">
        <v>6</v>
      </c>
      <c r="E2283">
        <v>28</v>
      </c>
      <c r="F2283">
        <v>4</v>
      </c>
      <c r="G2283" s="2">
        <v>9.6319444444444447E-4</v>
      </c>
      <c r="H2283" t="s">
        <v>15</v>
      </c>
      <c r="I2283" t="s">
        <v>15</v>
      </c>
    </row>
    <row r="2284" spans="1:9" x14ac:dyDescent="0.2">
      <c r="A2284">
        <v>2284</v>
      </c>
      <c r="B2284">
        <v>244</v>
      </c>
      <c r="C2284">
        <v>55</v>
      </c>
      <c r="D2284">
        <v>6</v>
      </c>
      <c r="E2284">
        <v>27</v>
      </c>
      <c r="F2284">
        <v>5</v>
      </c>
      <c r="G2284" s="2">
        <v>9.6937500000000008E-4</v>
      </c>
      <c r="H2284" t="s">
        <v>15</v>
      </c>
      <c r="I2284" t="s">
        <v>15</v>
      </c>
    </row>
    <row r="2285" spans="1:9" x14ac:dyDescent="0.2">
      <c r="A2285">
        <v>2285</v>
      </c>
      <c r="B2285">
        <v>244</v>
      </c>
      <c r="C2285">
        <v>57</v>
      </c>
      <c r="D2285">
        <v>1</v>
      </c>
      <c r="E2285">
        <v>8</v>
      </c>
      <c r="F2285">
        <v>6</v>
      </c>
      <c r="G2285" s="2">
        <v>9.7056712962962971E-4</v>
      </c>
      <c r="H2285" t="s">
        <v>15</v>
      </c>
      <c r="I2285" t="s">
        <v>15</v>
      </c>
    </row>
    <row r="2286" spans="1:9" x14ac:dyDescent="0.2">
      <c r="A2286">
        <v>2286</v>
      </c>
      <c r="B2286">
        <v>244</v>
      </c>
      <c r="C2286">
        <v>65</v>
      </c>
      <c r="D2286">
        <v>22</v>
      </c>
      <c r="E2286">
        <v>2</v>
      </c>
      <c r="F2286">
        <v>7</v>
      </c>
      <c r="G2286" s="2">
        <v>9.7089120370370374E-4</v>
      </c>
      <c r="H2286" t="s">
        <v>15</v>
      </c>
      <c r="I2286" t="s">
        <v>15</v>
      </c>
    </row>
    <row r="2287" spans="1:9" x14ac:dyDescent="0.2">
      <c r="A2287">
        <v>2287</v>
      </c>
      <c r="B2287">
        <v>244</v>
      </c>
      <c r="C2287">
        <v>84</v>
      </c>
      <c r="D2287">
        <v>27</v>
      </c>
      <c r="E2287">
        <v>26</v>
      </c>
      <c r="F2287">
        <v>8</v>
      </c>
      <c r="G2287" s="2">
        <v>9.7739583333333337E-4</v>
      </c>
      <c r="H2287" t="s">
        <v>15</v>
      </c>
      <c r="I2287" t="s">
        <v>15</v>
      </c>
    </row>
    <row r="2288" spans="1:9" x14ac:dyDescent="0.2">
      <c r="A2288">
        <v>2288</v>
      </c>
      <c r="B2288">
        <v>244</v>
      </c>
      <c r="C2288">
        <v>56</v>
      </c>
      <c r="D2288">
        <v>17</v>
      </c>
      <c r="E2288">
        <v>15</v>
      </c>
      <c r="F2288">
        <v>9</v>
      </c>
      <c r="G2288" s="2">
        <v>9.821412037037036E-4</v>
      </c>
      <c r="H2288" t="s">
        <v>15</v>
      </c>
      <c r="I2288" t="s">
        <v>15</v>
      </c>
    </row>
    <row r="2289" spans="1:9" x14ac:dyDescent="0.2">
      <c r="A2289">
        <v>2289</v>
      </c>
      <c r="B2289">
        <v>244</v>
      </c>
      <c r="C2289">
        <v>87</v>
      </c>
      <c r="D2289">
        <v>1</v>
      </c>
      <c r="E2289">
        <v>7</v>
      </c>
      <c r="F2289">
        <v>10</v>
      </c>
      <c r="G2289" s="2">
        <v>9.8302083333333336E-4</v>
      </c>
      <c r="H2289" t="s">
        <v>15</v>
      </c>
      <c r="I2289" t="s">
        <v>15</v>
      </c>
    </row>
    <row r="2290" spans="1:9" x14ac:dyDescent="0.2">
      <c r="A2290">
        <v>2290</v>
      </c>
      <c r="B2290">
        <v>244</v>
      </c>
      <c r="C2290">
        <v>22</v>
      </c>
      <c r="D2290">
        <v>17</v>
      </c>
      <c r="E2290">
        <v>14</v>
      </c>
      <c r="F2290">
        <v>11</v>
      </c>
      <c r="G2290" s="2">
        <v>9.8473379629629627E-4</v>
      </c>
      <c r="H2290" t="s">
        <v>15</v>
      </c>
      <c r="I2290" t="s">
        <v>15</v>
      </c>
    </row>
    <row r="2291" spans="1:9" x14ac:dyDescent="0.2">
      <c r="A2291">
        <v>2291</v>
      </c>
      <c r="B2291">
        <v>244</v>
      </c>
      <c r="C2291">
        <v>44</v>
      </c>
      <c r="D2291">
        <v>27</v>
      </c>
      <c r="E2291">
        <v>26</v>
      </c>
      <c r="F2291">
        <v>12</v>
      </c>
      <c r="G2291" s="2">
        <v>9.8524305555555539E-4</v>
      </c>
      <c r="H2291" t="s">
        <v>15</v>
      </c>
      <c r="I2291" t="s">
        <v>15</v>
      </c>
    </row>
    <row r="2292" spans="1:9" x14ac:dyDescent="0.2">
      <c r="A2292">
        <v>2292</v>
      </c>
      <c r="B2292">
        <v>244</v>
      </c>
      <c r="C2292">
        <v>81</v>
      </c>
      <c r="D2292">
        <v>29</v>
      </c>
      <c r="E2292">
        <v>9</v>
      </c>
      <c r="F2292">
        <v>13</v>
      </c>
      <c r="G2292" s="2">
        <v>9.8896990740740738E-4</v>
      </c>
      <c r="H2292" t="s">
        <v>15</v>
      </c>
      <c r="I2292" t="s">
        <v>15</v>
      </c>
    </row>
    <row r="2293" spans="1:9" x14ac:dyDescent="0.2">
      <c r="A2293">
        <v>2293</v>
      </c>
      <c r="B2293">
        <v>244</v>
      </c>
      <c r="C2293">
        <v>49</v>
      </c>
      <c r="D2293">
        <v>15</v>
      </c>
      <c r="E2293">
        <v>30</v>
      </c>
      <c r="F2293">
        <v>14</v>
      </c>
      <c r="G2293" s="2">
        <v>9.9144675925925941E-4</v>
      </c>
      <c r="H2293" t="s">
        <v>15</v>
      </c>
      <c r="I2293" t="s">
        <v>15</v>
      </c>
    </row>
    <row r="2294" spans="1:9" x14ac:dyDescent="0.2">
      <c r="A2294">
        <v>2294</v>
      </c>
      <c r="B2294">
        <v>244</v>
      </c>
      <c r="C2294">
        <v>79</v>
      </c>
      <c r="D2294">
        <v>25</v>
      </c>
      <c r="E2294">
        <v>3</v>
      </c>
      <c r="F2294">
        <v>15</v>
      </c>
      <c r="G2294" s="2">
        <v>9.9314814814814817E-4</v>
      </c>
      <c r="H2294" t="s">
        <v>15</v>
      </c>
      <c r="I2294" t="s">
        <v>15</v>
      </c>
    </row>
    <row r="2295" spans="1:9" x14ac:dyDescent="0.2">
      <c r="A2295">
        <v>2295</v>
      </c>
      <c r="B2295">
        <v>244</v>
      </c>
      <c r="C2295">
        <v>69</v>
      </c>
      <c r="D2295">
        <v>18</v>
      </c>
      <c r="E2295">
        <v>24</v>
      </c>
      <c r="F2295">
        <v>16</v>
      </c>
      <c r="G2295" s="2">
        <v>9.9501157407407416E-4</v>
      </c>
      <c r="H2295" t="s">
        <v>15</v>
      </c>
      <c r="I2295" t="s">
        <v>15</v>
      </c>
    </row>
    <row r="2296" spans="1:9" x14ac:dyDescent="0.2">
      <c r="A2296">
        <v>2296</v>
      </c>
      <c r="B2296">
        <v>244</v>
      </c>
      <c r="C2296">
        <v>63</v>
      </c>
      <c r="D2296">
        <v>25</v>
      </c>
      <c r="E2296">
        <v>4</v>
      </c>
      <c r="F2296">
        <v>17</v>
      </c>
      <c r="G2296" s="2">
        <v>1.0008449074074073E-3</v>
      </c>
      <c r="H2296" t="s">
        <v>15</v>
      </c>
      <c r="I2296" t="s">
        <v>15</v>
      </c>
    </row>
    <row r="2297" spans="1:9" x14ac:dyDescent="0.2">
      <c r="A2297">
        <v>2297</v>
      </c>
      <c r="B2297">
        <v>244</v>
      </c>
      <c r="C2297">
        <v>94</v>
      </c>
      <c r="D2297">
        <v>18</v>
      </c>
      <c r="E2297">
        <v>23</v>
      </c>
      <c r="F2297">
        <v>18</v>
      </c>
      <c r="G2297" s="2">
        <v>1.0059375000000001E-3</v>
      </c>
      <c r="H2297" t="s">
        <v>15</v>
      </c>
      <c r="I2297" t="s">
        <v>15</v>
      </c>
    </row>
    <row r="2298" spans="1:9" x14ac:dyDescent="0.2">
      <c r="A2298">
        <v>2298</v>
      </c>
      <c r="B2298">
        <v>244</v>
      </c>
      <c r="C2298">
        <v>96</v>
      </c>
      <c r="D2298">
        <v>15</v>
      </c>
      <c r="E2298">
        <v>29</v>
      </c>
      <c r="F2298">
        <v>19</v>
      </c>
      <c r="G2298" s="2">
        <v>1.0086226851851851E-3</v>
      </c>
      <c r="H2298" t="s">
        <v>15</v>
      </c>
      <c r="I2298" t="s">
        <v>15</v>
      </c>
    </row>
    <row r="2299" spans="1:9" x14ac:dyDescent="0.2">
      <c r="A2299">
        <v>2299</v>
      </c>
      <c r="B2299">
        <v>244</v>
      </c>
      <c r="C2299">
        <v>93</v>
      </c>
      <c r="D2299">
        <v>31</v>
      </c>
      <c r="E2299">
        <v>11</v>
      </c>
      <c r="F2299">
        <v>20</v>
      </c>
      <c r="G2299" s="2">
        <v>1.0224189814814816E-3</v>
      </c>
      <c r="H2299" t="s">
        <v>15</v>
      </c>
      <c r="I2299" t="s">
        <v>15</v>
      </c>
    </row>
    <row r="2300" spans="1:9" x14ac:dyDescent="0.2">
      <c r="A2300">
        <v>2300</v>
      </c>
      <c r="B2300">
        <v>244</v>
      </c>
      <c r="C2300">
        <v>92</v>
      </c>
      <c r="D2300">
        <v>30</v>
      </c>
      <c r="E2300">
        <v>16</v>
      </c>
      <c r="F2300">
        <v>21</v>
      </c>
      <c r="G2300" s="2">
        <v>1.0305439814814815E-3</v>
      </c>
      <c r="H2300" t="s">
        <v>15</v>
      </c>
      <c r="I2300" t="s">
        <v>15</v>
      </c>
    </row>
    <row r="2301" spans="1:9" x14ac:dyDescent="0.2">
      <c r="A2301">
        <v>2301</v>
      </c>
      <c r="B2301">
        <v>244</v>
      </c>
      <c r="C2301">
        <v>64</v>
      </c>
      <c r="D2301">
        <v>28</v>
      </c>
      <c r="E2301">
        <v>21</v>
      </c>
      <c r="F2301">
        <v>22</v>
      </c>
      <c r="G2301" s="2">
        <v>1.0329166666666666E-3</v>
      </c>
      <c r="H2301" t="s">
        <v>15</v>
      </c>
      <c r="I2301" t="s">
        <v>15</v>
      </c>
    </row>
    <row r="2302" spans="1:9" x14ac:dyDescent="0.2">
      <c r="A2302">
        <v>2302</v>
      </c>
      <c r="B2302">
        <v>244</v>
      </c>
      <c r="C2302">
        <v>50</v>
      </c>
      <c r="D2302">
        <v>31</v>
      </c>
      <c r="E2302">
        <v>12</v>
      </c>
      <c r="F2302">
        <v>23</v>
      </c>
      <c r="G2302" s="2">
        <v>1.0346180555555556E-3</v>
      </c>
      <c r="H2302" t="s">
        <v>15</v>
      </c>
      <c r="I2302" t="s">
        <v>15</v>
      </c>
    </row>
    <row r="2303" spans="1:9" x14ac:dyDescent="0.2">
      <c r="A2303">
        <v>2303</v>
      </c>
      <c r="B2303">
        <v>244</v>
      </c>
      <c r="C2303">
        <v>90</v>
      </c>
      <c r="D2303">
        <v>28</v>
      </c>
      <c r="E2303">
        <v>22</v>
      </c>
      <c r="F2303">
        <v>24</v>
      </c>
      <c r="G2303" s="2">
        <v>1.0371296296296296E-3</v>
      </c>
      <c r="H2303" t="s">
        <v>15</v>
      </c>
      <c r="I2303" t="s">
        <v>15</v>
      </c>
    </row>
    <row r="2304" spans="1:9" x14ac:dyDescent="0.2">
      <c r="A2304">
        <v>2304</v>
      </c>
      <c r="B2304">
        <v>244</v>
      </c>
      <c r="C2304">
        <v>85</v>
      </c>
      <c r="D2304">
        <v>30</v>
      </c>
      <c r="E2304">
        <v>17</v>
      </c>
      <c r="F2304">
        <v>25</v>
      </c>
      <c r="G2304" s="2">
        <v>1.0433912037037037E-3</v>
      </c>
      <c r="H2304" t="s">
        <v>15</v>
      </c>
      <c r="I2304" t="s">
        <v>15</v>
      </c>
    </row>
    <row r="2305" spans="1:9" x14ac:dyDescent="0.2">
      <c r="A2305">
        <v>2305</v>
      </c>
      <c r="B2305">
        <v>244</v>
      </c>
      <c r="C2305">
        <v>89</v>
      </c>
      <c r="D2305">
        <v>29</v>
      </c>
      <c r="E2305">
        <v>10</v>
      </c>
      <c r="F2305">
        <v>26</v>
      </c>
      <c r="G2305" s="2">
        <v>1.0595138888888889E-3</v>
      </c>
      <c r="H2305" t="s">
        <v>15</v>
      </c>
      <c r="I2305" t="s">
        <v>15</v>
      </c>
    </row>
    <row r="2306" spans="1:9" x14ac:dyDescent="0.2">
      <c r="A2306">
        <v>2306</v>
      </c>
      <c r="B2306">
        <v>245</v>
      </c>
      <c r="C2306">
        <v>30</v>
      </c>
      <c r="D2306">
        <v>22</v>
      </c>
      <c r="E2306">
        <v>1</v>
      </c>
      <c r="F2306">
        <v>1</v>
      </c>
      <c r="G2306" s="2">
        <v>1.0145949074074074E-3</v>
      </c>
      <c r="H2306" t="s">
        <v>15</v>
      </c>
      <c r="I2306" t="s">
        <v>15</v>
      </c>
    </row>
    <row r="2307" spans="1:9" x14ac:dyDescent="0.2">
      <c r="A2307">
        <v>2307</v>
      </c>
      <c r="B2307">
        <v>245</v>
      </c>
      <c r="C2307">
        <v>71</v>
      </c>
      <c r="D2307">
        <v>3</v>
      </c>
      <c r="E2307">
        <v>5</v>
      </c>
      <c r="F2307">
        <v>2</v>
      </c>
      <c r="G2307" s="2">
        <v>1.0189699074074075E-3</v>
      </c>
      <c r="H2307" t="s">
        <v>15</v>
      </c>
      <c r="I2307" t="s">
        <v>15</v>
      </c>
    </row>
    <row r="2308" spans="1:9" x14ac:dyDescent="0.2">
      <c r="A2308">
        <v>2308</v>
      </c>
      <c r="B2308">
        <v>245</v>
      </c>
      <c r="C2308">
        <v>14</v>
      </c>
      <c r="D2308">
        <v>3</v>
      </c>
      <c r="E2308">
        <v>6</v>
      </c>
      <c r="F2308">
        <v>3</v>
      </c>
      <c r="G2308" s="2">
        <v>1.0195717592592593E-3</v>
      </c>
      <c r="H2308" t="s">
        <v>15</v>
      </c>
      <c r="I2308" t="s">
        <v>15</v>
      </c>
    </row>
    <row r="2309" spans="1:9" x14ac:dyDescent="0.2">
      <c r="A2309">
        <v>2309</v>
      </c>
      <c r="B2309">
        <v>245</v>
      </c>
      <c r="C2309">
        <v>77</v>
      </c>
      <c r="D2309">
        <v>6</v>
      </c>
      <c r="E2309">
        <v>28</v>
      </c>
      <c r="F2309">
        <v>4</v>
      </c>
      <c r="G2309" s="2">
        <v>1.0207060185185184E-3</v>
      </c>
      <c r="H2309" t="s">
        <v>15</v>
      </c>
      <c r="I2309" t="s">
        <v>15</v>
      </c>
    </row>
    <row r="2310" spans="1:9" x14ac:dyDescent="0.2">
      <c r="A2310">
        <v>2310</v>
      </c>
      <c r="B2310">
        <v>245</v>
      </c>
      <c r="C2310">
        <v>55</v>
      </c>
      <c r="D2310">
        <v>6</v>
      </c>
      <c r="E2310">
        <v>27</v>
      </c>
      <c r="F2310">
        <v>5</v>
      </c>
      <c r="G2310" s="2">
        <v>1.0240046296296297E-3</v>
      </c>
      <c r="H2310" t="s">
        <v>15</v>
      </c>
      <c r="I2310" t="s">
        <v>15</v>
      </c>
    </row>
    <row r="2311" spans="1:9" x14ac:dyDescent="0.2">
      <c r="A2311">
        <v>2311</v>
      </c>
      <c r="B2311">
        <v>245</v>
      </c>
      <c r="C2311">
        <v>65</v>
      </c>
      <c r="D2311">
        <v>22</v>
      </c>
      <c r="E2311">
        <v>2</v>
      </c>
      <c r="F2311">
        <v>6</v>
      </c>
      <c r="G2311" s="2">
        <v>1.0242824074074076E-3</v>
      </c>
      <c r="H2311" t="s">
        <v>15</v>
      </c>
      <c r="I2311" t="s">
        <v>15</v>
      </c>
    </row>
    <row r="2312" spans="1:9" x14ac:dyDescent="0.2">
      <c r="A2312">
        <v>2312</v>
      </c>
      <c r="B2312">
        <v>245</v>
      </c>
      <c r="C2312">
        <v>57</v>
      </c>
      <c r="D2312">
        <v>1</v>
      </c>
      <c r="E2312">
        <v>8</v>
      </c>
      <c r="F2312">
        <v>7</v>
      </c>
      <c r="G2312" s="2">
        <v>1.0290509259259259E-3</v>
      </c>
      <c r="H2312" t="s">
        <v>15</v>
      </c>
      <c r="I2312" t="s">
        <v>15</v>
      </c>
    </row>
    <row r="2313" spans="1:9" x14ac:dyDescent="0.2">
      <c r="A2313">
        <v>2313</v>
      </c>
      <c r="B2313">
        <v>245</v>
      </c>
      <c r="C2313">
        <v>56</v>
      </c>
      <c r="D2313">
        <v>17</v>
      </c>
      <c r="E2313">
        <v>15</v>
      </c>
      <c r="F2313">
        <v>8</v>
      </c>
      <c r="G2313" s="2">
        <v>1.0303356481481483E-3</v>
      </c>
      <c r="H2313" t="s">
        <v>15</v>
      </c>
      <c r="I2313" t="s">
        <v>15</v>
      </c>
    </row>
    <row r="2314" spans="1:9" x14ac:dyDescent="0.2">
      <c r="A2314">
        <v>2314</v>
      </c>
      <c r="B2314">
        <v>245</v>
      </c>
      <c r="C2314">
        <v>22</v>
      </c>
      <c r="D2314">
        <v>17</v>
      </c>
      <c r="E2314">
        <v>14</v>
      </c>
      <c r="F2314">
        <v>9</v>
      </c>
      <c r="G2314" s="2">
        <v>1.0320717592592593E-3</v>
      </c>
      <c r="H2314" t="s">
        <v>15</v>
      </c>
      <c r="I2314" t="s">
        <v>15</v>
      </c>
    </row>
    <row r="2315" spans="1:9" x14ac:dyDescent="0.2">
      <c r="A2315">
        <v>2315</v>
      </c>
      <c r="B2315">
        <v>245</v>
      </c>
      <c r="C2315">
        <v>87</v>
      </c>
      <c r="D2315">
        <v>1</v>
      </c>
      <c r="E2315">
        <v>7</v>
      </c>
      <c r="F2315">
        <v>10</v>
      </c>
      <c r="G2315" s="2">
        <v>1.0375115740740739E-3</v>
      </c>
      <c r="H2315" t="s">
        <v>15</v>
      </c>
      <c r="I2315" t="s">
        <v>15</v>
      </c>
    </row>
    <row r="2316" spans="1:9" x14ac:dyDescent="0.2">
      <c r="A2316">
        <v>2316</v>
      </c>
      <c r="B2316">
        <v>245</v>
      </c>
      <c r="C2316">
        <v>44</v>
      </c>
      <c r="D2316">
        <v>27</v>
      </c>
      <c r="E2316">
        <v>26</v>
      </c>
      <c r="F2316">
        <v>11</v>
      </c>
      <c r="G2316" s="2">
        <v>1.0394560185185185E-3</v>
      </c>
      <c r="H2316" t="s">
        <v>15</v>
      </c>
      <c r="I2316" t="s">
        <v>15</v>
      </c>
    </row>
    <row r="2317" spans="1:9" x14ac:dyDescent="0.2">
      <c r="A2317">
        <v>2317</v>
      </c>
      <c r="B2317">
        <v>245</v>
      </c>
      <c r="C2317">
        <v>49</v>
      </c>
      <c r="D2317">
        <v>15</v>
      </c>
      <c r="E2317">
        <v>30</v>
      </c>
      <c r="F2317">
        <v>12</v>
      </c>
      <c r="G2317" s="2">
        <v>1.0418634259259259E-3</v>
      </c>
      <c r="H2317" t="s">
        <v>15</v>
      </c>
      <c r="I2317" t="s">
        <v>15</v>
      </c>
    </row>
    <row r="2318" spans="1:9" x14ac:dyDescent="0.2">
      <c r="A2318">
        <v>2318</v>
      </c>
      <c r="B2318">
        <v>245</v>
      </c>
      <c r="C2318">
        <v>81</v>
      </c>
      <c r="D2318">
        <v>29</v>
      </c>
      <c r="E2318">
        <v>9</v>
      </c>
      <c r="F2318">
        <v>13</v>
      </c>
      <c r="G2318" s="2">
        <v>1.0435069444444443E-3</v>
      </c>
      <c r="H2318" t="s">
        <v>15</v>
      </c>
      <c r="I2318" t="s">
        <v>15</v>
      </c>
    </row>
    <row r="2319" spans="1:9" x14ac:dyDescent="0.2">
      <c r="A2319">
        <v>2319</v>
      </c>
      <c r="B2319">
        <v>245</v>
      </c>
      <c r="C2319">
        <v>84</v>
      </c>
      <c r="D2319">
        <v>27</v>
      </c>
      <c r="E2319">
        <v>25</v>
      </c>
      <c r="F2319">
        <v>14</v>
      </c>
      <c r="G2319" s="2">
        <v>1.0446180555555554E-3</v>
      </c>
      <c r="H2319" t="s">
        <v>15</v>
      </c>
      <c r="I2319" t="s">
        <v>15</v>
      </c>
    </row>
    <row r="2320" spans="1:9" x14ac:dyDescent="0.2">
      <c r="A2320">
        <v>2320</v>
      </c>
      <c r="B2320">
        <v>245</v>
      </c>
      <c r="C2320">
        <v>63</v>
      </c>
      <c r="D2320">
        <v>25</v>
      </c>
      <c r="E2320">
        <v>4</v>
      </c>
      <c r="F2320">
        <v>15</v>
      </c>
      <c r="G2320" s="2">
        <v>1.0492708333333333E-3</v>
      </c>
      <c r="H2320" t="s">
        <v>15</v>
      </c>
      <c r="I2320" t="s">
        <v>15</v>
      </c>
    </row>
    <row r="2321" spans="1:9" x14ac:dyDescent="0.2">
      <c r="A2321">
        <v>2321</v>
      </c>
      <c r="B2321">
        <v>245</v>
      </c>
      <c r="C2321">
        <v>79</v>
      </c>
      <c r="D2321">
        <v>25</v>
      </c>
      <c r="E2321">
        <v>3</v>
      </c>
      <c r="F2321">
        <v>16</v>
      </c>
      <c r="G2321" s="2">
        <v>1.0576620370370369E-3</v>
      </c>
      <c r="H2321" t="s">
        <v>15</v>
      </c>
      <c r="I2321" t="s">
        <v>15</v>
      </c>
    </row>
    <row r="2322" spans="1:9" x14ac:dyDescent="0.2">
      <c r="A2322">
        <v>2322</v>
      </c>
      <c r="B2322">
        <v>245</v>
      </c>
      <c r="C2322">
        <v>94</v>
      </c>
      <c r="D2322">
        <v>18</v>
      </c>
      <c r="E2322">
        <v>23</v>
      </c>
      <c r="F2322">
        <v>17</v>
      </c>
      <c r="G2322" s="2">
        <v>1.0583912037037038E-3</v>
      </c>
      <c r="H2322" t="s">
        <v>15</v>
      </c>
      <c r="I2322" t="s">
        <v>15</v>
      </c>
    </row>
    <row r="2323" spans="1:9" x14ac:dyDescent="0.2">
      <c r="A2323">
        <v>2323</v>
      </c>
      <c r="B2323">
        <v>245</v>
      </c>
      <c r="C2323">
        <v>96</v>
      </c>
      <c r="D2323">
        <v>15</v>
      </c>
      <c r="E2323">
        <v>29</v>
      </c>
      <c r="F2323">
        <v>18</v>
      </c>
      <c r="G2323" s="2">
        <v>1.0629398148148147E-3</v>
      </c>
      <c r="H2323" t="s">
        <v>15</v>
      </c>
      <c r="I2323" t="s">
        <v>15</v>
      </c>
    </row>
    <row r="2324" spans="1:9" x14ac:dyDescent="0.2">
      <c r="A2324">
        <v>2324</v>
      </c>
      <c r="B2324">
        <v>245</v>
      </c>
      <c r="C2324">
        <v>69</v>
      </c>
      <c r="D2324">
        <v>18</v>
      </c>
      <c r="E2324">
        <v>24</v>
      </c>
      <c r="F2324">
        <v>19</v>
      </c>
      <c r="G2324" s="2">
        <v>1.0631134259259259E-3</v>
      </c>
      <c r="H2324" t="s">
        <v>15</v>
      </c>
      <c r="I2324" t="s">
        <v>15</v>
      </c>
    </row>
    <row r="2325" spans="1:9" x14ac:dyDescent="0.2">
      <c r="A2325">
        <v>2325</v>
      </c>
      <c r="B2325">
        <v>245</v>
      </c>
      <c r="C2325">
        <v>92</v>
      </c>
      <c r="D2325">
        <v>30</v>
      </c>
      <c r="E2325">
        <v>16</v>
      </c>
      <c r="F2325">
        <v>20</v>
      </c>
      <c r="G2325" s="2">
        <v>1.074548611111111E-3</v>
      </c>
      <c r="H2325" t="s">
        <v>15</v>
      </c>
      <c r="I2325" t="s">
        <v>15</v>
      </c>
    </row>
    <row r="2326" spans="1:9" x14ac:dyDescent="0.2">
      <c r="A2326">
        <v>2326</v>
      </c>
      <c r="B2326">
        <v>245</v>
      </c>
      <c r="C2326">
        <v>85</v>
      </c>
      <c r="D2326">
        <v>30</v>
      </c>
      <c r="E2326">
        <v>17</v>
      </c>
      <c r="F2326">
        <v>21</v>
      </c>
      <c r="G2326" s="2">
        <v>1.075162037037037E-3</v>
      </c>
      <c r="H2326" t="s">
        <v>15</v>
      </c>
      <c r="I2326" t="s">
        <v>15</v>
      </c>
    </row>
    <row r="2327" spans="1:9" x14ac:dyDescent="0.2">
      <c r="A2327">
        <v>2327</v>
      </c>
      <c r="B2327">
        <v>245</v>
      </c>
      <c r="C2327">
        <v>89</v>
      </c>
      <c r="D2327">
        <v>29</v>
      </c>
      <c r="E2327">
        <v>10</v>
      </c>
      <c r="F2327">
        <v>22</v>
      </c>
      <c r="G2327" s="2">
        <v>1.0763310185185183E-3</v>
      </c>
      <c r="H2327" t="s">
        <v>15</v>
      </c>
      <c r="I2327" t="s">
        <v>15</v>
      </c>
    </row>
    <row r="2328" spans="1:9" x14ac:dyDescent="0.2">
      <c r="A2328">
        <v>2328</v>
      </c>
      <c r="B2328">
        <v>245</v>
      </c>
      <c r="C2328">
        <v>90</v>
      </c>
      <c r="D2328">
        <v>28</v>
      </c>
      <c r="E2328">
        <v>22</v>
      </c>
      <c r="F2328">
        <v>23</v>
      </c>
      <c r="G2328" s="2">
        <v>1.0879629629629629E-3</v>
      </c>
      <c r="H2328" t="s">
        <v>15</v>
      </c>
      <c r="I2328" t="s">
        <v>15</v>
      </c>
    </row>
    <row r="2329" spans="1:9" x14ac:dyDescent="0.2">
      <c r="A2329">
        <v>2329</v>
      </c>
      <c r="B2329">
        <v>245</v>
      </c>
      <c r="C2329">
        <v>64</v>
      </c>
      <c r="D2329">
        <v>28</v>
      </c>
      <c r="E2329">
        <v>21</v>
      </c>
      <c r="F2329">
        <v>24</v>
      </c>
      <c r="G2329" s="2">
        <v>1.0993287037037037E-3</v>
      </c>
      <c r="H2329" t="s">
        <v>15</v>
      </c>
      <c r="I2329" t="s">
        <v>15</v>
      </c>
    </row>
    <row r="2330" spans="1:9" x14ac:dyDescent="0.2">
      <c r="A2330">
        <v>2330</v>
      </c>
      <c r="B2330">
        <v>246</v>
      </c>
      <c r="C2330">
        <v>71</v>
      </c>
      <c r="D2330">
        <v>3</v>
      </c>
      <c r="E2330">
        <v>5</v>
      </c>
      <c r="F2330">
        <v>1</v>
      </c>
      <c r="G2330" s="2">
        <v>8.9380787037037033E-4</v>
      </c>
      <c r="H2330" t="s">
        <v>15</v>
      </c>
      <c r="I2330" t="s">
        <v>15</v>
      </c>
    </row>
    <row r="2331" spans="1:9" x14ac:dyDescent="0.2">
      <c r="A2331">
        <v>2331</v>
      </c>
      <c r="B2331">
        <v>246</v>
      </c>
      <c r="C2331">
        <v>30</v>
      </c>
      <c r="D2331">
        <v>22</v>
      </c>
      <c r="E2331">
        <v>1</v>
      </c>
      <c r="F2331">
        <v>2</v>
      </c>
      <c r="G2331" s="2">
        <v>8.9712962962962967E-4</v>
      </c>
      <c r="H2331" t="s">
        <v>15</v>
      </c>
      <c r="I2331" t="s">
        <v>15</v>
      </c>
    </row>
    <row r="2332" spans="1:9" x14ac:dyDescent="0.2">
      <c r="A2332">
        <v>2332</v>
      </c>
      <c r="B2332">
        <v>246</v>
      </c>
      <c r="C2332">
        <v>14</v>
      </c>
      <c r="D2332">
        <v>3</v>
      </c>
      <c r="E2332">
        <v>6</v>
      </c>
      <c r="F2332">
        <v>3</v>
      </c>
      <c r="G2332" s="2">
        <v>9.0190972222222224E-4</v>
      </c>
      <c r="H2332" t="s">
        <v>15</v>
      </c>
      <c r="I2332" t="s">
        <v>15</v>
      </c>
    </row>
    <row r="2333" spans="1:9" x14ac:dyDescent="0.2">
      <c r="A2333">
        <v>2333</v>
      </c>
      <c r="B2333">
        <v>246</v>
      </c>
      <c r="C2333">
        <v>55</v>
      </c>
      <c r="D2333">
        <v>6</v>
      </c>
      <c r="E2333">
        <v>27</v>
      </c>
      <c r="F2333">
        <v>4</v>
      </c>
      <c r="G2333" s="2">
        <v>9.1158564814814802E-4</v>
      </c>
      <c r="H2333" t="s">
        <v>15</v>
      </c>
      <c r="I2333" t="s">
        <v>15</v>
      </c>
    </row>
    <row r="2334" spans="1:9" x14ac:dyDescent="0.2">
      <c r="A2334">
        <v>2334</v>
      </c>
      <c r="B2334">
        <v>246</v>
      </c>
      <c r="C2334">
        <v>22</v>
      </c>
      <c r="D2334">
        <v>17</v>
      </c>
      <c r="E2334">
        <v>14</v>
      </c>
      <c r="F2334">
        <v>5</v>
      </c>
      <c r="G2334" s="2">
        <v>9.1215277777777768E-4</v>
      </c>
      <c r="H2334" t="s">
        <v>15</v>
      </c>
      <c r="I2334" t="s">
        <v>15</v>
      </c>
    </row>
    <row r="2335" spans="1:9" x14ac:dyDescent="0.2">
      <c r="A2335">
        <v>2335</v>
      </c>
      <c r="B2335">
        <v>246</v>
      </c>
      <c r="C2335">
        <v>44</v>
      </c>
      <c r="D2335">
        <v>27</v>
      </c>
      <c r="E2335">
        <v>26</v>
      </c>
      <c r="F2335">
        <v>6</v>
      </c>
      <c r="G2335" s="2">
        <v>9.1489583333333342E-4</v>
      </c>
      <c r="H2335" t="s">
        <v>15</v>
      </c>
      <c r="I2335" t="s">
        <v>15</v>
      </c>
    </row>
    <row r="2336" spans="1:9" x14ac:dyDescent="0.2">
      <c r="A2336">
        <v>2336</v>
      </c>
      <c r="B2336">
        <v>246</v>
      </c>
      <c r="C2336">
        <v>77</v>
      </c>
      <c r="D2336">
        <v>6</v>
      </c>
      <c r="E2336">
        <v>28</v>
      </c>
      <c r="F2336">
        <v>7</v>
      </c>
      <c r="G2336" s="2">
        <v>9.149421296296297E-4</v>
      </c>
      <c r="H2336" t="s">
        <v>15</v>
      </c>
      <c r="I2336" t="s">
        <v>15</v>
      </c>
    </row>
    <row r="2337" spans="1:9" x14ac:dyDescent="0.2">
      <c r="A2337">
        <v>2337</v>
      </c>
      <c r="B2337">
        <v>246</v>
      </c>
      <c r="C2337">
        <v>57</v>
      </c>
      <c r="D2337">
        <v>1</v>
      </c>
      <c r="E2337">
        <v>8</v>
      </c>
      <c r="F2337">
        <v>8</v>
      </c>
      <c r="G2337" s="2">
        <v>9.1710648148148142E-4</v>
      </c>
      <c r="H2337" t="s">
        <v>15</v>
      </c>
      <c r="I2337" t="s">
        <v>15</v>
      </c>
    </row>
    <row r="2338" spans="1:9" x14ac:dyDescent="0.2">
      <c r="A2338">
        <v>2338</v>
      </c>
      <c r="B2338">
        <v>246</v>
      </c>
      <c r="C2338">
        <v>84</v>
      </c>
      <c r="D2338">
        <v>27</v>
      </c>
      <c r="E2338">
        <v>25</v>
      </c>
      <c r="F2338">
        <v>9</v>
      </c>
      <c r="G2338" s="2">
        <v>9.1879629629629635E-4</v>
      </c>
      <c r="H2338" t="s">
        <v>15</v>
      </c>
      <c r="I2338" t="s">
        <v>15</v>
      </c>
    </row>
    <row r="2339" spans="1:9" x14ac:dyDescent="0.2">
      <c r="A2339">
        <v>2339</v>
      </c>
      <c r="B2339">
        <v>246</v>
      </c>
      <c r="C2339">
        <v>65</v>
      </c>
      <c r="D2339">
        <v>22</v>
      </c>
      <c r="E2339">
        <v>2</v>
      </c>
      <c r="F2339">
        <v>10</v>
      </c>
      <c r="G2339" s="2">
        <v>9.2077546296296298E-4</v>
      </c>
      <c r="H2339" t="s">
        <v>15</v>
      </c>
      <c r="I2339" t="s">
        <v>15</v>
      </c>
    </row>
    <row r="2340" spans="1:9" x14ac:dyDescent="0.2">
      <c r="A2340">
        <v>2340</v>
      </c>
      <c r="B2340">
        <v>246</v>
      </c>
      <c r="C2340">
        <v>56</v>
      </c>
      <c r="D2340">
        <v>17</v>
      </c>
      <c r="E2340">
        <v>15</v>
      </c>
      <c r="F2340">
        <v>11</v>
      </c>
      <c r="G2340" s="2">
        <v>9.2413194444444454E-4</v>
      </c>
      <c r="H2340" t="s">
        <v>15</v>
      </c>
      <c r="I2340" t="s">
        <v>15</v>
      </c>
    </row>
    <row r="2341" spans="1:9" x14ac:dyDescent="0.2">
      <c r="A2341">
        <v>2341</v>
      </c>
      <c r="B2341">
        <v>246</v>
      </c>
      <c r="C2341">
        <v>49</v>
      </c>
      <c r="D2341">
        <v>15</v>
      </c>
      <c r="E2341">
        <v>30</v>
      </c>
      <c r="F2341">
        <v>12</v>
      </c>
      <c r="G2341" s="2">
        <v>9.2950231481481486E-4</v>
      </c>
      <c r="H2341" t="s">
        <v>15</v>
      </c>
      <c r="I2341" t="s">
        <v>15</v>
      </c>
    </row>
    <row r="2342" spans="1:9" x14ac:dyDescent="0.2">
      <c r="A2342">
        <v>2342</v>
      </c>
      <c r="B2342">
        <v>246</v>
      </c>
      <c r="C2342">
        <v>87</v>
      </c>
      <c r="D2342">
        <v>1</v>
      </c>
      <c r="E2342">
        <v>7</v>
      </c>
      <c r="F2342">
        <v>13</v>
      </c>
      <c r="G2342" s="2">
        <v>9.3202546296296295E-4</v>
      </c>
      <c r="H2342" t="s">
        <v>15</v>
      </c>
      <c r="I2342" t="s">
        <v>15</v>
      </c>
    </row>
    <row r="2343" spans="1:9" x14ac:dyDescent="0.2">
      <c r="A2343">
        <v>2343</v>
      </c>
      <c r="B2343">
        <v>246</v>
      </c>
      <c r="C2343">
        <v>63</v>
      </c>
      <c r="D2343">
        <v>25</v>
      </c>
      <c r="E2343">
        <v>4</v>
      </c>
      <c r="F2343">
        <v>14</v>
      </c>
      <c r="G2343" s="2">
        <v>9.3513888888888889E-4</v>
      </c>
      <c r="H2343" t="s">
        <v>15</v>
      </c>
      <c r="I2343" t="s">
        <v>15</v>
      </c>
    </row>
    <row r="2344" spans="1:9" x14ac:dyDescent="0.2">
      <c r="A2344">
        <v>2344</v>
      </c>
      <c r="B2344">
        <v>246</v>
      </c>
      <c r="C2344">
        <v>96</v>
      </c>
      <c r="D2344">
        <v>15</v>
      </c>
      <c r="E2344">
        <v>29</v>
      </c>
      <c r="F2344">
        <v>15</v>
      </c>
      <c r="G2344" s="2">
        <v>9.3684027777777787E-4</v>
      </c>
      <c r="H2344" t="s">
        <v>15</v>
      </c>
      <c r="I2344" t="s">
        <v>15</v>
      </c>
    </row>
    <row r="2345" spans="1:9" x14ac:dyDescent="0.2">
      <c r="A2345">
        <v>2345</v>
      </c>
      <c r="B2345">
        <v>246</v>
      </c>
      <c r="C2345">
        <v>81</v>
      </c>
      <c r="D2345">
        <v>29</v>
      </c>
      <c r="E2345">
        <v>9</v>
      </c>
      <c r="F2345">
        <v>16</v>
      </c>
      <c r="G2345" s="2">
        <v>9.3837962962962961E-4</v>
      </c>
      <c r="H2345" t="s">
        <v>15</v>
      </c>
      <c r="I2345" t="s">
        <v>15</v>
      </c>
    </row>
    <row r="2346" spans="1:9" x14ac:dyDescent="0.2">
      <c r="A2346">
        <v>2346</v>
      </c>
      <c r="B2346">
        <v>246</v>
      </c>
      <c r="C2346">
        <v>69</v>
      </c>
      <c r="D2346">
        <v>18</v>
      </c>
      <c r="E2346">
        <v>24</v>
      </c>
      <c r="F2346">
        <v>17</v>
      </c>
      <c r="G2346" s="2">
        <v>9.4123842592592599E-4</v>
      </c>
      <c r="H2346" t="s">
        <v>15</v>
      </c>
      <c r="I2346" t="s">
        <v>15</v>
      </c>
    </row>
    <row r="2347" spans="1:9" x14ac:dyDescent="0.2">
      <c r="A2347">
        <v>2347</v>
      </c>
      <c r="B2347">
        <v>246</v>
      </c>
      <c r="C2347">
        <v>89</v>
      </c>
      <c r="D2347">
        <v>29</v>
      </c>
      <c r="E2347">
        <v>10</v>
      </c>
      <c r="F2347">
        <v>18</v>
      </c>
      <c r="G2347" s="2">
        <v>9.4784722222222221E-4</v>
      </c>
      <c r="H2347" t="s">
        <v>15</v>
      </c>
      <c r="I2347" t="s">
        <v>15</v>
      </c>
    </row>
    <row r="2348" spans="1:9" x14ac:dyDescent="0.2">
      <c r="A2348">
        <v>2348</v>
      </c>
      <c r="B2348">
        <v>246</v>
      </c>
      <c r="C2348">
        <v>79</v>
      </c>
      <c r="D2348">
        <v>25</v>
      </c>
      <c r="E2348">
        <v>3</v>
      </c>
      <c r="F2348">
        <v>19</v>
      </c>
      <c r="G2348" s="2">
        <v>9.4826388888888879E-4</v>
      </c>
      <c r="H2348" t="s">
        <v>15</v>
      </c>
      <c r="I2348" t="s">
        <v>15</v>
      </c>
    </row>
    <row r="2349" spans="1:9" x14ac:dyDescent="0.2">
      <c r="A2349">
        <v>2349</v>
      </c>
      <c r="B2349">
        <v>246</v>
      </c>
      <c r="C2349">
        <v>94</v>
      </c>
      <c r="D2349">
        <v>18</v>
      </c>
      <c r="E2349">
        <v>23</v>
      </c>
      <c r="F2349">
        <v>20</v>
      </c>
      <c r="G2349" s="2">
        <v>9.5027777777777775E-4</v>
      </c>
      <c r="H2349" t="s">
        <v>15</v>
      </c>
      <c r="I2349" t="s">
        <v>15</v>
      </c>
    </row>
    <row r="2350" spans="1:9" x14ac:dyDescent="0.2">
      <c r="A2350">
        <v>2350</v>
      </c>
      <c r="B2350">
        <v>246</v>
      </c>
      <c r="C2350">
        <v>85</v>
      </c>
      <c r="D2350">
        <v>30</v>
      </c>
      <c r="E2350">
        <v>17</v>
      </c>
      <c r="F2350">
        <v>21</v>
      </c>
      <c r="G2350" s="2">
        <v>9.660416666666667E-4</v>
      </c>
      <c r="H2350" t="s">
        <v>15</v>
      </c>
      <c r="I2350" t="s">
        <v>15</v>
      </c>
    </row>
    <row r="2351" spans="1:9" x14ac:dyDescent="0.2">
      <c r="A2351">
        <v>2351</v>
      </c>
      <c r="B2351">
        <v>246</v>
      </c>
      <c r="C2351">
        <v>92</v>
      </c>
      <c r="D2351">
        <v>30</v>
      </c>
      <c r="E2351">
        <v>16</v>
      </c>
      <c r="F2351">
        <v>22</v>
      </c>
      <c r="G2351" s="2">
        <v>9.6813657407407406E-4</v>
      </c>
      <c r="H2351" t="s">
        <v>15</v>
      </c>
      <c r="I2351" t="s">
        <v>15</v>
      </c>
    </row>
    <row r="2352" spans="1:9" x14ac:dyDescent="0.2">
      <c r="A2352">
        <v>2352</v>
      </c>
      <c r="B2352">
        <v>246</v>
      </c>
      <c r="C2352">
        <v>64</v>
      </c>
      <c r="D2352">
        <v>28</v>
      </c>
      <c r="E2352">
        <v>21</v>
      </c>
      <c r="F2352">
        <v>23</v>
      </c>
      <c r="G2352" s="2">
        <v>9.7435185185185179E-4</v>
      </c>
      <c r="H2352" t="s">
        <v>15</v>
      </c>
      <c r="I2352" t="s">
        <v>15</v>
      </c>
    </row>
    <row r="2353" spans="1:9" x14ac:dyDescent="0.2">
      <c r="A2353">
        <v>2353</v>
      </c>
      <c r="B2353">
        <v>246</v>
      </c>
      <c r="C2353">
        <v>90</v>
      </c>
      <c r="D2353">
        <v>28</v>
      </c>
      <c r="E2353">
        <v>22</v>
      </c>
      <c r="F2353">
        <v>24</v>
      </c>
      <c r="G2353" s="2">
        <v>9.8223379629629637E-4</v>
      </c>
      <c r="H2353" t="s">
        <v>15</v>
      </c>
      <c r="I2353" t="s">
        <v>15</v>
      </c>
    </row>
    <row r="2354" spans="1:9" x14ac:dyDescent="0.2">
      <c r="A2354">
        <v>2354</v>
      </c>
      <c r="B2354">
        <v>247</v>
      </c>
      <c r="C2354">
        <v>71</v>
      </c>
      <c r="D2354">
        <v>3</v>
      </c>
      <c r="E2354">
        <v>5</v>
      </c>
      <c r="F2354">
        <v>1</v>
      </c>
      <c r="G2354" s="2">
        <v>1.0199537037037037E-3</v>
      </c>
      <c r="H2354" t="s">
        <v>15</v>
      </c>
      <c r="I2354" t="s">
        <v>15</v>
      </c>
    </row>
    <row r="2355" spans="1:9" x14ac:dyDescent="0.2">
      <c r="A2355">
        <v>2355</v>
      </c>
      <c r="B2355">
        <v>247</v>
      </c>
      <c r="C2355">
        <v>30</v>
      </c>
      <c r="D2355">
        <v>22</v>
      </c>
      <c r="E2355">
        <v>1</v>
      </c>
      <c r="F2355">
        <v>2</v>
      </c>
      <c r="G2355" s="2">
        <v>1.0231134259259258E-3</v>
      </c>
      <c r="H2355" t="s">
        <v>15</v>
      </c>
      <c r="I2355" t="s">
        <v>15</v>
      </c>
    </row>
    <row r="2356" spans="1:9" x14ac:dyDescent="0.2">
      <c r="A2356">
        <v>2356</v>
      </c>
      <c r="B2356">
        <v>247</v>
      </c>
      <c r="C2356">
        <v>14</v>
      </c>
      <c r="D2356">
        <v>3</v>
      </c>
      <c r="E2356">
        <v>6</v>
      </c>
      <c r="F2356">
        <v>3</v>
      </c>
      <c r="G2356" s="2">
        <v>1.0294791666666666E-3</v>
      </c>
      <c r="H2356" t="s">
        <v>15</v>
      </c>
      <c r="I2356" t="s">
        <v>15</v>
      </c>
    </row>
    <row r="2357" spans="1:9" x14ac:dyDescent="0.2">
      <c r="A2357">
        <v>2357</v>
      </c>
      <c r="B2357">
        <v>247</v>
      </c>
      <c r="C2357">
        <v>77</v>
      </c>
      <c r="D2357">
        <v>6</v>
      </c>
      <c r="E2357">
        <v>28</v>
      </c>
      <c r="F2357">
        <v>4</v>
      </c>
      <c r="G2357" s="2">
        <v>1.0376967592592593E-3</v>
      </c>
      <c r="H2357" t="s">
        <v>15</v>
      </c>
      <c r="I2357" t="s">
        <v>15</v>
      </c>
    </row>
    <row r="2358" spans="1:9" x14ac:dyDescent="0.2">
      <c r="A2358">
        <v>2358</v>
      </c>
      <c r="B2358">
        <v>247</v>
      </c>
      <c r="C2358">
        <v>65</v>
      </c>
      <c r="D2358">
        <v>22</v>
      </c>
      <c r="E2358">
        <v>2</v>
      </c>
      <c r="F2358">
        <v>5</v>
      </c>
      <c r="G2358" s="2">
        <v>1.0401273148148149E-3</v>
      </c>
      <c r="H2358" t="s">
        <v>15</v>
      </c>
      <c r="I2358" t="s">
        <v>15</v>
      </c>
    </row>
    <row r="2359" spans="1:9" x14ac:dyDescent="0.2">
      <c r="A2359">
        <v>2359</v>
      </c>
      <c r="B2359">
        <v>247</v>
      </c>
      <c r="C2359">
        <v>55</v>
      </c>
      <c r="D2359">
        <v>6</v>
      </c>
      <c r="E2359">
        <v>27</v>
      </c>
      <c r="F2359">
        <v>6</v>
      </c>
      <c r="G2359" s="2">
        <v>1.0402083333333333E-3</v>
      </c>
      <c r="H2359" t="s">
        <v>15</v>
      </c>
      <c r="I2359" t="s">
        <v>15</v>
      </c>
    </row>
    <row r="2360" spans="1:9" x14ac:dyDescent="0.2">
      <c r="A2360">
        <v>2360</v>
      </c>
      <c r="B2360">
        <v>247</v>
      </c>
      <c r="C2360">
        <v>56</v>
      </c>
      <c r="D2360">
        <v>17</v>
      </c>
      <c r="E2360">
        <v>15</v>
      </c>
      <c r="F2360">
        <v>7</v>
      </c>
      <c r="G2360" s="2">
        <v>1.0426273148148148E-3</v>
      </c>
      <c r="H2360" t="s">
        <v>15</v>
      </c>
      <c r="I2360" t="s">
        <v>15</v>
      </c>
    </row>
    <row r="2361" spans="1:9" x14ac:dyDescent="0.2">
      <c r="A2361">
        <v>2361</v>
      </c>
      <c r="B2361">
        <v>247</v>
      </c>
      <c r="C2361">
        <v>57</v>
      </c>
      <c r="D2361">
        <v>1</v>
      </c>
      <c r="E2361">
        <v>8</v>
      </c>
      <c r="F2361">
        <v>8</v>
      </c>
      <c r="G2361" s="2">
        <v>1.043287037037037E-3</v>
      </c>
      <c r="H2361" t="s">
        <v>15</v>
      </c>
      <c r="I2361" t="s">
        <v>15</v>
      </c>
    </row>
    <row r="2362" spans="1:9" x14ac:dyDescent="0.2">
      <c r="A2362">
        <v>2362</v>
      </c>
      <c r="B2362">
        <v>247</v>
      </c>
      <c r="C2362">
        <v>22</v>
      </c>
      <c r="D2362">
        <v>17</v>
      </c>
      <c r="E2362">
        <v>14</v>
      </c>
      <c r="F2362">
        <v>9</v>
      </c>
      <c r="G2362" s="2">
        <v>1.0457638888888888E-3</v>
      </c>
      <c r="H2362" t="s">
        <v>15</v>
      </c>
      <c r="I2362" t="s">
        <v>15</v>
      </c>
    </row>
    <row r="2363" spans="1:9" x14ac:dyDescent="0.2">
      <c r="A2363">
        <v>2363</v>
      </c>
      <c r="B2363">
        <v>247</v>
      </c>
      <c r="C2363">
        <v>87</v>
      </c>
      <c r="D2363">
        <v>1</v>
      </c>
      <c r="E2363">
        <v>7</v>
      </c>
      <c r="F2363">
        <v>10</v>
      </c>
      <c r="G2363" s="2">
        <v>1.0469097222222223E-3</v>
      </c>
      <c r="H2363" t="s">
        <v>15</v>
      </c>
      <c r="I2363" t="s">
        <v>15</v>
      </c>
    </row>
    <row r="2364" spans="1:9" x14ac:dyDescent="0.2">
      <c r="A2364">
        <v>2364</v>
      </c>
      <c r="B2364">
        <v>247</v>
      </c>
      <c r="C2364">
        <v>84</v>
      </c>
      <c r="D2364">
        <v>27</v>
      </c>
      <c r="E2364">
        <v>25</v>
      </c>
      <c r="F2364">
        <v>11</v>
      </c>
      <c r="G2364" s="2">
        <v>1.0526157407407409E-3</v>
      </c>
      <c r="H2364" t="s">
        <v>15</v>
      </c>
      <c r="I2364" t="s">
        <v>15</v>
      </c>
    </row>
    <row r="2365" spans="1:9" x14ac:dyDescent="0.2">
      <c r="A2365">
        <v>2365</v>
      </c>
      <c r="B2365">
        <v>247</v>
      </c>
      <c r="C2365">
        <v>49</v>
      </c>
      <c r="D2365">
        <v>15</v>
      </c>
      <c r="E2365">
        <v>30</v>
      </c>
      <c r="F2365">
        <v>12</v>
      </c>
      <c r="G2365" s="2">
        <v>1.0602083333333334E-3</v>
      </c>
      <c r="H2365" t="s">
        <v>15</v>
      </c>
      <c r="I2365" t="s">
        <v>15</v>
      </c>
    </row>
    <row r="2366" spans="1:9" x14ac:dyDescent="0.2">
      <c r="A2366">
        <v>2366</v>
      </c>
      <c r="B2366">
        <v>247</v>
      </c>
      <c r="C2366">
        <v>44</v>
      </c>
      <c r="D2366">
        <v>27</v>
      </c>
      <c r="E2366">
        <v>26</v>
      </c>
      <c r="F2366">
        <v>13</v>
      </c>
      <c r="G2366" s="2">
        <v>1.0629861111111111E-3</v>
      </c>
      <c r="H2366" t="s">
        <v>15</v>
      </c>
      <c r="I2366" t="s">
        <v>15</v>
      </c>
    </row>
    <row r="2367" spans="1:9" x14ac:dyDescent="0.2">
      <c r="A2367">
        <v>2367</v>
      </c>
      <c r="B2367">
        <v>247</v>
      </c>
      <c r="C2367">
        <v>79</v>
      </c>
      <c r="D2367">
        <v>25</v>
      </c>
      <c r="E2367">
        <v>3</v>
      </c>
      <c r="F2367">
        <v>14</v>
      </c>
      <c r="G2367" s="2">
        <v>1.0658217592592592E-3</v>
      </c>
      <c r="H2367" t="s">
        <v>15</v>
      </c>
      <c r="I2367" t="s">
        <v>15</v>
      </c>
    </row>
    <row r="2368" spans="1:9" x14ac:dyDescent="0.2">
      <c r="A2368">
        <v>2368</v>
      </c>
      <c r="B2368">
        <v>247</v>
      </c>
      <c r="C2368">
        <v>94</v>
      </c>
      <c r="D2368">
        <v>18</v>
      </c>
      <c r="E2368">
        <v>23</v>
      </c>
      <c r="F2368">
        <v>15</v>
      </c>
      <c r="G2368" s="2">
        <v>1.0678125E-3</v>
      </c>
      <c r="H2368" t="s">
        <v>15</v>
      </c>
      <c r="I2368" t="s">
        <v>15</v>
      </c>
    </row>
    <row r="2369" spans="1:9" x14ac:dyDescent="0.2">
      <c r="A2369">
        <v>2369</v>
      </c>
      <c r="B2369">
        <v>247</v>
      </c>
      <c r="C2369">
        <v>96</v>
      </c>
      <c r="D2369">
        <v>15</v>
      </c>
      <c r="E2369">
        <v>29</v>
      </c>
      <c r="F2369">
        <v>16</v>
      </c>
      <c r="G2369" s="2">
        <v>1.0783101851851852E-3</v>
      </c>
      <c r="H2369" t="s">
        <v>15</v>
      </c>
      <c r="I2369" t="s">
        <v>15</v>
      </c>
    </row>
    <row r="2370" spans="1:9" x14ac:dyDescent="0.2">
      <c r="A2370">
        <v>2370</v>
      </c>
      <c r="B2370">
        <v>247</v>
      </c>
      <c r="C2370">
        <v>97</v>
      </c>
      <c r="D2370">
        <v>29</v>
      </c>
      <c r="E2370">
        <v>9</v>
      </c>
      <c r="F2370">
        <v>17</v>
      </c>
      <c r="G2370" s="2">
        <v>1.0897453703703705E-3</v>
      </c>
      <c r="H2370" t="s">
        <v>15</v>
      </c>
      <c r="I2370" t="s">
        <v>15</v>
      </c>
    </row>
    <row r="2371" spans="1:9" x14ac:dyDescent="0.2">
      <c r="A2371">
        <v>2371</v>
      </c>
      <c r="B2371">
        <v>247</v>
      </c>
      <c r="C2371">
        <v>69</v>
      </c>
      <c r="D2371">
        <v>18</v>
      </c>
      <c r="E2371">
        <v>24</v>
      </c>
      <c r="F2371">
        <v>18</v>
      </c>
      <c r="G2371" s="2">
        <v>1.0943981481481482E-3</v>
      </c>
      <c r="H2371" t="s">
        <v>15</v>
      </c>
      <c r="I2371" t="s">
        <v>15</v>
      </c>
    </row>
    <row r="2372" spans="1:9" x14ac:dyDescent="0.2">
      <c r="A2372">
        <v>2372</v>
      </c>
      <c r="B2372">
        <v>247</v>
      </c>
      <c r="C2372">
        <v>89</v>
      </c>
      <c r="D2372">
        <v>29</v>
      </c>
      <c r="E2372">
        <v>10</v>
      </c>
      <c r="F2372">
        <v>19</v>
      </c>
      <c r="G2372" s="2">
        <v>1.1032754629629628E-3</v>
      </c>
      <c r="H2372" t="s">
        <v>15</v>
      </c>
      <c r="I2372" t="s">
        <v>15</v>
      </c>
    </row>
    <row r="2373" spans="1:9" x14ac:dyDescent="0.2">
      <c r="A2373">
        <v>2373</v>
      </c>
      <c r="B2373">
        <v>247</v>
      </c>
      <c r="C2373">
        <v>64</v>
      </c>
      <c r="D2373">
        <v>28</v>
      </c>
      <c r="E2373">
        <v>21</v>
      </c>
      <c r="F2373">
        <v>20</v>
      </c>
      <c r="G2373" s="2">
        <v>1.1113773148148148E-3</v>
      </c>
      <c r="H2373" t="s">
        <v>15</v>
      </c>
      <c r="I2373" t="s">
        <v>15</v>
      </c>
    </row>
    <row r="2374" spans="1:9" x14ac:dyDescent="0.2">
      <c r="A2374">
        <v>2374</v>
      </c>
      <c r="B2374">
        <v>247</v>
      </c>
      <c r="C2374">
        <v>92</v>
      </c>
      <c r="D2374">
        <v>30</v>
      </c>
      <c r="E2374">
        <v>16</v>
      </c>
      <c r="F2374">
        <v>21</v>
      </c>
      <c r="G2374" s="2">
        <v>1.1119907407407406E-3</v>
      </c>
      <c r="H2374" t="s">
        <v>15</v>
      </c>
      <c r="I2374" t="s">
        <v>15</v>
      </c>
    </row>
    <row r="2375" spans="1:9" x14ac:dyDescent="0.2">
      <c r="A2375">
        <v>2375</v>
      </c>
      <c r="B2375">
        <v>247</v>
      </c>
      <c r="C2375">
        <v>90</v>
      </c>
      <c r="D2375">
        <v>28</v>
      </c>
      <c r="E2375">
        <v>22</v>
      </c>
      <c r="F2375">
        <v>22</v>
      </c>
      <c r="G2375" s="2">
        <v>1.1186458333333335E-3</v>
      </c>
      <c r="H2375" t="s">
        <v>15</v>
      </c>
      <c r="I2375" t="s">
        <v>15</v>
      </c>
    </row>
    <row r="2376" spans="1:9" x14ac:dyDescent="0.2">
      <c r="A2376">
        <v>2376</v>
      </c>
      <c r="B2376">
        <v>247</v>
      </c>
      <c r="C2376">
        <v>63</v>
      </c>
      <c r="D2376">
        <v>25</v>
      </c>
      <c r="E2376">
        <v>3</v>
      </c>
      <c r="F2376">
        <v>23</v>
      </c>
      <c r="G2376" s="2">
        <v>1.2573958333333335E-3</v>
      </c>
      <c r="H2376" t="s">
        <v>15</v>
      </c>
      <c r="I2376" t="s">
        <v>15</v>
      </c>
    </row>
    <row r="2377" spans="1:9" x14ac:dyDescent="0.2">
      <c r="A2377">
        <v>2377</v>
      </c>
      <c r="B2377">
        <v>247</v>
      </c>
      <c r="C2377">
        <v>85</v>
      </c>
      <c r="D2377">
        <v>30</v>
      </c>
      <c r="E2377">
        <v>17</v>
      </c>
      <c r="F2377">
        <v>24</v>
      </c>
      <c r="G2377" s="2">
        <v>1.3009027777777778E-3</v>
      </c>
      <c r="H2377" t="s">
        <v>15</v>
      </c>
      <c r="I2377" t="s">
        <v>15</v>
      </c>
    </row>
    <row r="2378" spans="1:9" x14ac:dyDescent="0.2">
      <c r="A2378">
        <v>2378</v>
      </c>
      <c r="B2378">
        <v>248</v>
      </c>
      <c r="C2378">
        <v>71</v>
      </c>
      <c r="D2378">
        <v>3</v>
      </c>
      <c r="E2378">
        <v>5</v>
      </c>
      <c r="F2378">
        <v>1</v>
      </c>
      <c r="G2378" s="2">
        <v>1.2081597222222222E-3</v>
      </c>
      <c r="H2378" t="s">
        <v>15</v>
      </c>
      <c r="I2378" t="s">
        <v>15</v>
      </c>
    </row>
    <row r="2379" spans="1:9" x14ac:dyDescent="0.2">
      <c r="A2379">
        <v>2379</v>
      </c>
      <c r="B2379">
        <v>248</v>
      </c>
      <c r="C2379">
        <v>30</v>
      </c>
      <c r="D2379">
        <v>22</v>
      </c>
      <c r="E2379">
        <v>1</v>
      </c>
      <c r="F2379">
        <v>2</v>
      </c>
      <c r="G2379" s="2">
        <v>1.2090856481481482E-3</v>
      </c>
      <c r="H2379" t="s">
        <v>15</v>
      </c>
      <c r="I2379" t="s">
        <v>15</v>
      </c>
    </row>
    <row r="2380" spans="1:9" x14ac:dyDescent="0.2">
      <c r="A2380">
        <v>2380</v>
      </c>
      <c r="B2380">
        <v>248</v>
      </c>
      <c r="C2380">
        <v>14</v>
      </c>
      <c r="D2380">
        <v>3</v>
      </c>
      <c r="E2380">
        <v>6</v>
      </c>
      <c r="F2380">
        <v>3</v>
      </c>
      <c r="G2380" s="2">
        <v>1.2099537037037038E-3</v>
      </c>
      <c r="H2380" t="s">
        <v>15</v>
      </c>
      <c r="I2380" t="s">
        <v>15</v>
      </c>
    </row>
    <row r="2381" spans="1:9" x14ac:dyDescent="0.2">
      <c r="A2381">
        <v>2381</v>
      </c>
      <c r="B2381">
        <v>248</v>
      </c>
      <c r="C2381">
        <v>77</v>
      </c>
      <c r="D2381">
        <v>6</v>
      </c>
      <c r="E2381">
        <v>28</v>
      </c>
      <c r="F2381">
        <v>4</v>
      </c>
      <c r="G2381" s="2">
        <v>1.2216782407407408E-3</v>
      </c>
      <c r="H2381" t="s">
        <v>15</v>
      </c>
      <c r="I2381" t="s">
        <v>15</v>
      </c>
    </row>
    <row r="2382" spans="1:9" x14ac:dyDescent="0.2">
      <c r="A2382">
        <v>2382</v>
      </c>
      <c r="B2382">
        <v>248</v>
      </c>
      <c r="C2382">
        <v>22</v>
      </c>
      <c r="D2382">
        <v>17</v>
      </c>
      <c r="E2382">
        <v>14</v>
      </c>
      <c r="F2382">
        <v>5</v>
      </c>
      <c r="G2382" s="2">
        <v>1.2241319444444446E-3</v>
      </c>
      <c r="H2382" t="s">
        <v>15</v>
      </c>
      <c r="I2382" t="s">
        <v>15</v>
      </c>
    </row>
    <row r="2383" spans="1:9" x14ac:dyDescent="0.2">
      <c r="A2383">
        <v>2383</v>
      </c>
      <c r="B2383">
        <v>248</v>
      </c>
      <c r="C2383">
        <v>56</v>
      </c>
      <c r="D2383">
        <v>17</v>
      </c>
      <c r="E2383">
        <v>15</v>
      </c>
      <c r="F2383">
        <v>6</v>
      </c>
      <c r="G2383" s="2">
        <v>1.2250694444444444E-3</v>
      </c>
      <c r="H2383" t="s">
        <v>15</v>
      </c>
      <c r="I2383" t="s">
        <v>15</v>
      </c>
    </row>
    <row r="2384" spans="1:9" x14ac:dyDescent="0.2">
      <c r="A2384">
        <v>2384</v>
      </c>
      <c r="B2384">
        <v>248</v>
      </c>
      <c r="C2384">
        <v>57</v>
      </c>
      <c r="D2384">
        <v>1</v>
      </c>
      <c r="E2384">
        <v>8</v>
      </c>
      <c r="F2384">
        <v>7</v>
      </c>
      <c r="G2384" s="2">
        <v>1.2251041666666667E-3</v>
      </c>
      <c r="H2384" t="s">
        <v>15</v>
      </c>
      <c r="I2384" t="s">
        <v>15</v>
      </c>
    </row>
    <row r="2385" spans="1:9" x14ac:dyDescent="0.2">
      <c r="A2385">
        <v>2385</v>
      </c>
      <c r="B2385">
        <v>248</v>
      </c>
      <c r="C2385">
        <v>87</v>
      </c>
      <c r="D2385">
        <v>1</v>
      </c>
      <c r="E2385">
        <v>7</v>
      </c>
      <c r="F2385">
        <v>8</v>
      </c>
      <c r="G2385" s="2">
        <v>1.2294097222222222E-3</v>
      </c>
      <c r="H2385" t="s">
        <v>15</v>
      </c>
      <c r="I2385" t="s">
        <v>15</v>
      </c>
    </row>
    <row r="2386" spans="1:9" x14ac:dyDescent="0.2">
      <c r="A2386">
        <v>2386</v>
      </c>
      <c r="B2386">
        <v>248</v>
      </c>
      <c r="C2386">
        <v>65</v>
      </c>
      <c r="D2386">
        <v>22</v>
      </c>
      <c r="E2386">
        <v>2</v>
      </c>
      <c r="F2386">
        <v>9</v>
      </c>
      <c r="G2386" s="2">
        <v>1.2304976851851852E-3</v>
      </c>
      <c r="H2386" t="s">
        <v>15</v>
      </c>
      <c r="I2386" t="s">
        <v>15</v>
      </c>
    </row>
    <row r="2387" spans="1:9" x14ac:dyDescent="0.2">
      <c r="A2387">
        <v>2387</v>
      </c>
      <c r="B2387">
        <v>248</v>
      </c>
      <c r="C2387">
        <v>55</v>
      </c>
      <c r="D2387">
        <v>6</v>
      </c>
      <c r="E2387">
        <v>27</v>
      </c>
      <c r="F2387">
        <v>10</v>
      </c>
      <c r="G2387" s="2">
        <v>1.2309722222222223E-3</v>
      </c>
      <c r="H2387" t="s">
        <v>15</v>
      </c>
      <c r="I2387" t="s">
        <v>15</v>
      </c>
    </row>
    <row r="2388" spans="1:9" x14ac:dyDescent="0.2">
      <c r="A2388">
        <v>2388</v>
      </c>
      <c r="B2388">
        <v>248</v>
      </c>
      <c r="C2388">
        <v>49</v>
      </c>
      <c r="D2388">
        <v>15</v>
      </c>
      <c r="E2388">
        <v>30</v>
      </c>
      <c r="F2388">
        <v>11</v>
      </c>
      <c r="G2388" s="2">
        <v>1.2361226851851852E-3</v>
      </c>
      <c r="H2388" t="s">
        <v>15</v>
      </c>
      <c r="I2388" t="s">
        <v>15</v>
      </c>
    </row>
    <row r="2389" spans="1:9" x14ac:dyDescent="0.2">
      <c r="A2389">
        <v>2389</v>
      </c>
      <c r="B2389">
        <v>248</v>
      </c>
      <c r="C2389">
        <v>44</v>
      </c>
      <c r="D2389">
        <v>27</v>
      </c>
      <c r="E2389">
        <v>26</v>
      </c>
      <c r="F2389">
        <v>12</v>
      </c>
      <c r="G2389" s="2">
        <v>1.2427314814814816E-3</v>
      </c>
      <c r="H2389" t="s">
        <v>15</v>
      </c>
      <c r="I2389" t="s">
        <v>15</v>
      </c>
    </row>
    <row r="2390" spans="1:9" x14ac:dyDescent="0.2">
      <c r="A2390">
        <v>2390</v>
      </c>
      <c r="B2390">
        <v>248</v>
      </c>
      <c r="C2390">
        <v>63</v>
      </c>
      <c r="D2390">
        <v>25</v>
      </c>
      <c r="E2390">
        <v>4</v>
      </c>
      <c r="F2390">
        <v>13</v>
      </c>
      <c r="G2390" s="2">
        <v>1.2442939814814814E-3</v>
      </c>
      <c r="H2390" t="s">
        <v>15</v>
      </c>
      <c r="I2390" t="s">
        <v>15</v>
      </c>
    </row>
    <row r="2391" spans="1:9" x14ac:dyDescent="0.2">
      <c r="A2391">
        <v>2391</v>
      </c>
      <c r="B2391">
        <v>248</v>
      </c>
      <c r="C2391">
        <v>96</v>
      </c>
      <c r="D2391">
        <v>15</v>
      </c>
      <c r="E2391">
        <v>29</v>
      </c>
      <c r="F2391">
        <v>14</v>
      </c>
      <c r="G2391" s="2">
        <v>1.245787037037037E-3</v>
      </c>
      <c r="H2391" t="s">
        <v>15</v>
      </c>
      <c r="I2391" t="s">
        <v>15</v>
      </c>
    </row>
    <row r="2392" spans="1:9" x14ac:dyDescent="0.2">
      <c r="A2392">
        <v>2392</v>
      </c>
      <c r="B2392">
        <v>248</v>
      </c>
      <c r="C2392">
        <v>97</v>
      </c>
      <c r="D2392">
        <v>29</v>
      </c>
      <c r="E2392">
        <v>9</v>
      </c>
      <c r="F2392">
        <v>15</v>
      </c>
      <c r="G2392" s="2">
        <v>1.251076388888889E-3</v>
      </c>
      <c r="H2392" t="s">
        <v>15</v>
      </c>
      <c r="I2392" t="s">
        <v>15</v>
      </c>
    </row>
    <row r="2393" spans="1:9" x14ac:dyDescent="0.2">
      <c r="A2393">
        <v>2393</v>
      </c>
      <c r="B2393">
        <v>248</v>
      </c>
      <c r="C2393">
        <v>69</v>
      </c>
      <c r="D2393">
        <v>18</v>
      </c>
      <c r="E2393">
        <v>24</v>
      </c>
      <c r="F2393">
        <v>16</v>
      </c>
      <c r="G2393" s="2">
        <v>1.2650694444444443E-3</v>
      </c>
      <c r="H2393" t="s">
        <v>15</v>
      </c>
      <c r="I2393" t="s">
        <v>15</v>
      </c>
    </row>
    <row r="2394" spans="1:9" x14ac:dyDescent="0.2">
      <c r="A2394">
        <v>2394</v>
      </c>
      <c r="B2394">
        <v>248</v>
      </c>
      <c r="C2394">
        <v>79</v>
      </c>
      <c r="D2394">
        <v>25</v>
      </c>
      <c r="E2394">
        <v>3</v>
      </c>
      <c r="F2394">
        <v>17</v>
      </c>
      <c r="G2394" s="2">
        <v>1.2662268518518519E-3</v>
      </c>
      <c r="H2394" t="s">
        <v>15</v>
      </c>
      <c r="I2394" t="s">
        <v>15</v>
      </c>
    </row>
    <row r="2395" spans="1:9" x14ac:dyDescent="0.2">
      <c r="A2395">
        <v>2395</v>
      </c>
      <c r="B2395">
        <v>248</v>
      </c>
      <c r="C2395">
        <v>88</v>
      </c>
      <c r="D2395">
        <v>27</v>
      </c>
      <c r="E2395">
        <v>25</v>
      </c>
      <c r="F2395">
        <v>18</v>
      </c>
      <c r="G2395" s="2">
        <v>1.2698611111111111E-3</v>
      </c>
      <c r="H2395" t="s">
        <v>15</v>
      </c>
      <c r="I2395" t="s">
        <v>15</v>
      </c>
    </row>
    <row r="2396" spans="1:9" x14ac:dyDescent="0.2">
      <c r="A2396">
        <v>2396</v>
      </c>
      <c r="B2396">
        <v>248</v>
      </c>
      <c r="C2396">
        <v>89</v>
      </c>
      <c r="D2396">
        <v>29</v>
      </c>
      <c r="E2396">
        <v>10</v>
      </c>
      <c r="F2396">
        <v>19</v>
      </c>
      <c r="G2396" s="2">
        <v>1.2718981481481481E-3</v>
      </c>
      <c r="H2396" t="s">
        <v>15</v>
      </c>
      <c r="I2396" t="s">
        <v>15</v>
      </c>
    </row>
    <row r="2397" spans="1:9" x14ac:dyDescent="0.2">
      <c r="A2397">
        <v>2397</v>
      </c>
      <c r="B2397">
        <v>248</v>
      </c>
      <c r="C2397">
        <v>94</v>
      </c>
      <c r="D2397">
        <v>18</v>
      </c>
      <c r="E2397">
        <v>23</v>
      </c>
      <c r="F2397">
        <v>20</v>
      </c>
      <c r="G2397" s="2">
        <v>1.2730324074074074E-3</v>
      </c>
      <c r="H2397" t="s">
        <v>15</v>
      </c>
      <c r="I2397" t="s">
        <v>15</v>
      </c>
    </row>
    <row r="2398" spans="1:9" x14ac:dyDescent="0.2">
      <c r="A2398">
        <v>2398</v>
      </c>
      <c r="B2398">
        <v>248</v>
      </c>
      <c r="C2398">
        <v>64</v>
      </c>
      <c r="D2398">
        <v>28</v>
      </c>
      <c r="E2398">
        <v>21</v>
      </c>
      <c r="F2398">
        <v>21</v>
      </c>
      <c r="G2398" s="2">
        <v>1.3074189814814815E-3</v>
      </c>
      <c r="H2398" t="s">
        <v>15</v>
      </c>
      <c r="I2398" t="s">
        <v>15</v>
      </c>
    </row>
    <row r="2399" spans="1:9" x14ac:dyDescent="0.2">
      <c r="A2399">
        <v>2399</v>
      </c>
      <c r="B2399">
        <v>248</v>
      </c>
      <c r="C2399">
        <v>90</v>
      </c>
      <c r="D2399">
        <v>28</v>
      </c>
      <c r="E2399">
        <v>22</v>
      </c>
      <c r="F2399">
        <v>22</v>
      </c>
      <c r="G2399" s="2">
        <v>1.3125578703703704E-3</v>
      </c>
      <c r="H2399" t="s">
        <v>15</v>
      </c>
      <c r="I2399" t="s">
        <v>15</v>
      </c>
    </row>
    <row r="2400" spans="1:9" x14ac:dyDescent="0.2">
      <c r="A2400">
        <v>2400</v>
      </c>
      <c r="B2400">
        <v>248</v>
      </c>
      <c r="C2400">
        <v>85</v>
      </c>
      <c r="D2400">
        <v>30</v>
      </c>
      <c r="E2400">
        <v>17</v>
      </c>
      <c r="F2400">
        <v>23</v>
      </c>
      <c r="G2400" s="2">
        <v>1.3135648148148149E-3</v>
      </c>
      <c r="H2400" t="s">
        <v>15</v>
      </c>
      <c r="I2400" t="s">
        <v>15</v>
      </c>
    </row>
    <row r="2401" spans="1:9" x14ac:dyDescent="0.2">
      <c r="A2401">
        <v>2401</v>
      </c>
      <c r="B2401">
        <v>248</v>
      </c>
      <c r="C2401">
        <v>86</v>
      </c>
      <c r="D2401">
        <v>30</v>
      </c>
      <c r="E2401">
        <v>16</v>
      </c>
      <c r="F2401">
        <v>24</v>
      </c>
      <c r="G2401" s="2">
        <v>1.3266782407407409E-3</v>
      </c>
      <c r="H2401" t="s">
        <v>15</v>
      </c>
      <c r="I2401" t="s">
        <v>15</v>
      </c>
    </row>
    <row r="2402" spans="1:9" x14ac:dyDescent="0.2">
      <c r="A2402">
        <v>2402</v>
      </c>
      <c r="B2402">
        <v>249</v>
      </c>
      <c r="C2402">
        <v>71</v>
      </c>
      <c r="D2402">
        <v>3</v>
      </c>
      <c r="E2402">
        <v>5</v>
      </c>
      <c r="F2402">
        <v>1</v>
      </c>
      <c r="G2402" s="2">
        <v>8.9099537037037023E-4</v>
      </c>
      <c r="H2402" t="s">
        <v>15</v>
      </c>
      <c r="I2402" t="s">
        <v>15</v>
      </c>
    </row>
    <row r="2403" spans="1:9" x14ac:dyDescent="0.2">
      <c r="A2403">
        <v>2403</v>
      </c>
      <c r="B2403">
        <v>249</v>
      </c>
      <c r="C2403">
        <v>14</v>
      </c>
      <c r="D2403">
        <v>3</v>
      </c>
      <c r="E2403">
        <v>6</v>
      </c>
      <c r="F2403">
        <v>2</v>
      </c>
      <c r="G2403" s="2">
        <v>8.9543981481481473E-4</v>
      </c>
      <c r="H2403" t="s">
        <v>15</v>
      </c>
      <c r="I2403" t="s">
        <v>15</v>
      </c>
    </row>
    <row r="2404" spans="1:9" x14ac:dyDescent="0.2">
      <c r="A2404">
        <v>2404</v>
      </c>
      <c r="B2404">
        <v>249</v>
      </c>
      <c r="C2404">
        <v>30</v>
      </c>
      <c r="D2404">
        <v>22</v>
      </c>
      <c r="E2404">
        <v>1</v>
      </c>
      <c r="F2404">
        <v>3</v>
      </c>
      <c r="G2404" s="2">
        <v>8.9766203703703698E-4</v>
      </c>
      <c r="H2404" t="s">
        <v>15</v>
      </c>
      <c r="I2404" t="s">
        <v>15</v>
      </c>
    </row>
    <row r="2405" spans="1:9" x14ac:dyDescent="0.2">
      <c r="A2405">
        <v>2405</v>
      </c>
      <c r="B2405">
        <v>249</v>
      </c>
      <c r="C2405">
        <v>77</v>
      </c>
      <c r="D2405">
        <v>6</v>
      </c>
      <c r="E2405">
        <v>28</v>
      </c>
      <c r="F2405">
        <v>4</v>
      </c>
      <c r="G2405" s="2">
        <v>9.0346064814814814E-4</v>
      </c>
      <c r="H2405" t="s">
        <v>15</v>
      </c>
      <c r="I2405" t="s">
        <v>15</v>
      </c>
    </row>
    <row r="2406" spans="1:9" x14ac:dyDescent="0.2">
      <c r="A2406">
        <v>2406</v>
      </c>
      <c r="B2406">
        <v>249</v>
      </c>
      <c r="C2406">
        <v>57</v>
      </c>
      <c r="D2406">
        <v>1</v>
      </c>
      <c r="E2406">
        <v>8</v>
      </c>
      <c r="F2406">
        <v>5</v>
      </c>
      <c r="G2406" s="2">
        <v>9.0697916666666661E-4</v>
      </c>
      <c r="H2406" t="s">
        <v>15</v>
      </c>
      <c r="I2406" t="s">
        <v>15</v>
      </c>
    </row>
    <row r="2407" spans="1:9" x14ac:dyDescent="0.2">
      <c r="A2407">
        <v>2407</v>
      </c>
      <c r="B2407">
        <v>249</v>
      </c>
      <c r="C2407">
        <v>55</v>
      </c>
      <c r="D2407">
        <v>6</v>
      </c>
      <c r="E2407">
        <v>27</v>
      </c>
      <c r="F2407">
        <v>6</v>
      </c>
      <c r="G2407" s="2">
        <v>9.1398148148148144E-4</v>
      </c>
      <c r="H2407" t="s">
        <v>15</v>
      </c>
      <c r="I2407" t="s">
        <v>15</v>
      </c>
    </row>
    <row r="2408" spans="1:9" x14ac:dyDescent="0.2">
      <c r="A2408">
        <v>2408</v>
      </c>
      <c r="B2408">
        <v>249</v>
      </c>
      <c r="C2408">
        <v>56</v>
      </c>
      <c r="D2408">
        <v>17</v>
      </c>
      <c r="E2408">
        <v>15</v>
      </c>
      <c r="F2408">
        <v>7</v>
      </c>
      <c r="G2408" s="2">
        <v>9.2012731481481492E-4</v>
      </c>
      <c r="H2408" t="s">
        <v>15</v>
      </c>
      <c r="I2408" t="s">
        <v>15</v>
      </c>
    </row>
    <row r="2409" spans="1:9" x14ac:dyDescent="0.2">
      <c r="A2409">
        <v>2409</v>
      </c>
      <c r="B2409">
        <v>249</v>
      </c>
      <c r="C2409">
        <v>84</v>
      </c>
      <c r="D2409">
        <v>27</v>
      </c>
      <c r="E2409">
        <v>25</v>
      </c>
      <c r="F2409">
        <v>8</v>
      </c>
      <c r="G2409" s="2">
        <v>9.2300925925925927E-4</v>
      </c>
      <c r="H2409" t="s">
        <v>15</v>
      </c>
      <c r="I2409" t="s">
        <v>15</v>
      </c>
    </row>
    <row r="2410" spans="1:9" x14ac:dyDescent="0.2">
      <c r="A2410">
        <v>2410</v>
      </c>
      <c r="B2410">
        <v>249</v>
      </c>
      <c r="C2410">
        <v>65</v>
      </c>
      <c r="D2410">
        <v>22</v>
      </c>
      <c r="E2410">
        <v>2</v>
      </c>
      <c r="F2410">
        <v>9</v>
      </c>
      <c r="G2410" s="2">
        <v>9.2675925925925922E-4</v>
      </c>
      <c r="H2410" t="s">
        <v>15</v>
      </c>
      <c r="I2410" t="s">
        <v>15</v>
      </c>
    </row>
    <row r="2411" spans="1:9" x14ac:dyDescent="0.2">
      <c r="A2411">
        <v>2411</v>
      </c>
      <c r="B2411">
        <v>249</v>
      </c>
      <c r="C2411">
        <v>44</v>
      </c>
      <c r="D2411">
        <v>27</v>
      </c>
      <c r="E2411">
        <v>26</v>
      </c>
      <c r="F2411">
        <v>10</v>
      </c>
      <c r="G2411" s="2">
        <v>9.277777777777778E-4</v>
      </c>
      <c r="H2411" t="s">
        <v>15</v>
      </c>
      <c r="I2411" t="s">
        <v>15</v>
      </c>
    </row>
    <row r="2412" spans="1:9" x14ac:dyDescent="0.2">
      <c r="A2412">
        <v>2412</v>
      </c>
      <c r="B2412">
        <v>249</v>
      </c>
      <c r="C2412">
        <v>49</v>
      </c>
      <c r="D2412">
        <v>15</v>
      </c>
      <c r="E2412">
        <v>30</v>
      </c>
      <c r="F2412">
        <v>11</v>
      </c>
      <c r="G2412" s="2">
        <v>9.3070601851851854E-4</v>
      </c>
      <c r="H2412" t="s">
        <v>15</v>
      </c>
      <c r="I2412" t="s">
        <v>15</v>
      </c>
    </row>
    <row r="2413" spans="1:9" x14ac:dyDescent="0.2">
      <c r="A2413">
        <v>2413</v>
      </c>
      <c r="B2413">
        <v>249</v>
      </c>
      <c r="C2413">
        <v>69</v>
      </c>
      <c r="D2413">
        <v>18</v>
      </c>
      <c r="E2413">
        <v>24</v>
      </c>
      <c r="F2413">
        <v>12</v>
      </c>
      <c r="G2413" s="2">
        <v>9.3221064814814816E-4</v>
      </c>
      <c r="H2413" t="s">
        <v>15</v>
      </c>
      <c r="I2413" t="s">
        <v>15</v>
      </c>
    </row>
    <row r="2414" spans="1:9" x14ac:dyDescent="0.2">
      <c r="A2414">
        <v>2414</v>
      </c>
      <c r="B2414">
        <v>249</v>
      </c>
      <c r="C2414">
        <v>87</v>
      </c>
      <c r="D2414">
        <v>1</v>
      </c>
      <c r="E2414">
        <v>7</v>
      </c>
      <c r="F2414">
        <v>13</v>
      </c>
      <c r="G2414" s="2">
        <v>9.3333333333333332E-4</v>
      </c>
      <c r="H2414" t="s">
        <v>15</v>
      </c>
      <c r="I2414" t="s">
        <v>15</v>
      </c>
    </row>
    <row r="2415" spans="1:9" x14ac:dyDescent="0.2">
      <c r="A2415">
        <v>2415</v>
      </c>
      <c r="B2415">
        <v>249</v>
      </c>
      <c r="C2415">
        <v>22</v>
      </c>
      <c r="D2415">
        <v>17</v>
      </c>
      <c r="E2415">
        <v>14</v>
      </c>
      <c r="F2415">
        <v>14</v>
      </c>
      <c r="G2415" s="2">
        <v>9.3636574074074076E-4</v>
      </c>
      <c r="H2415" t="s">
        <v>15</v>
      </c>
      <c r="I2415" t="s">
        <v>15</v>
      </c>
    </row>
    <row r="2416" spans="1:9" x14ac:dyDescent="0.2">
      <c r="A2416">
        <v>2416</v>
      </c>
      <c r="B2416">
        <v>249</v>
      </c>
      <c r="C2416">
        <v>83</v>
      </c>
      <c r="D2416">
        <v>18</v>
      </c>
      <c r="E2416">
        <v>23</v>
      </c>
      <c r="F2416">
        <v>15</v>
      </c>
      <c r="G2416" s="2">
        <v>9.3930555555555564E-4</v>
      </c>
      <c r="H2416" t="s">
        <v>15</v>
      </c>
      <c r="I2416" t="s">
        <v>15</v>
      </c>
    </row>
    <row r="2417" spans="1:9" x14ac:dyDescent="0.2">
      <c r="A2417">
        <v>2417</v>
      </c>
      <c r="B2417">
        <v>249</v>
      </c>
      <c r="C2417">
        <v>63</v>
      </c>
      <c r="D2417">
        <v>25</v>
      </c>
      <c r="E2417">
        <v>4</v>
      </c>
      <c r="F2417">
        <v>16</v>
      </c>
      <c r="G2417" s="2">
        <v>9.4472222222222223E-4</v>
      </c>
      <c r="H2417" t="s">
        <v>15</v>
      </c>
      <c r="I2417" t="s">
        <v>15</v>
      </c>
    </row>
    <row r="2418" spans="1:9" x14ac:dyDescent="0.2">
      <c r="A2418">
        <v>2418</v>
      </c>
      <c r="B2418">
        <v>249</v>
      </c>
      <c r="C2418">
        <v>79</v>
      </c>
      <c r="D2418">
        <v>25</v>
      </c>
      <c r="E2418">
        <v>3</v>
      </c>
      <c r="F2418">
        <v>17</v>
      </c>
      <c r="G2418" s="2">
        <v>9.4562499999999996E-4</v>
      </c>
      <c r="H2418" t="s">
        <v>15</v>
      </c>
      <c r="I2418" t="s">
        <v>15</v>
      </c>
    </row>
    <row r="2419" spans="1:9" x14ac:dyDescent="0.2">
      <c r="A2419">
        <v>2419</v>
      </c>
      <c r="B2419">
        <v>249</v>
      </c>
      <c r="C2419">
        <v>89</v>
      </c>
      <c r="D2419">
        <v>29</v>
      </c>
      <c r="E2419">
        <v>10</v>
      </c>
      <c r="F2419">
        <v>18</v>
      </c>
      <c r="G2419" s="2">
        <v>9.5001157407407404E-4</v>
      </c>
      <c r="H2419" t="s">
        <v>15</v>
      </c>
      <c r="I2419" t="s">
        <v>15</v>
      </c>
    </row>
    <row r="2420" spans="1:9" x14ac:dyDescent="0.2">
      <c r="A2420">
        <v>2420</v>
      </c>
      <c r="B2420">
        <v>249</v>
      </c>
      <c r="C2420">
        <v>96</v>
      </c>
      <c r="D2420">
        <v>15</v>
      </c>
      <c r="E2420">
        <v>29</v>
      </c>
      <c r="F2420">
        <v>19</v>
      </c>
      <c r="G2420" s="2">
        <v>9.5093750000000007E-4</v>
      </c>
      <c r="H2420" t="s">
        <v>15</v>
      </c>
      <c r="I2420" t="s">
        <v>15</v>
      </c>
    </row>
    <row r="2421" spans="1:9" x14ac:dyDescent="0.2">
      <c r="A2421">
        <v>2421</v>
      </c>
      <c r="B2421">
        <v>249</v>
      </c>
      <c r="C2421">
        <v>97</v>
      </c>
      <c r="D2421">
        <v>29</v>
      </c>
      <c r="E2421">
        <v>9</v>
      </c>
      <c r="F2421">
        <v>20</v>
      </c>
      <c r="G2421" s="2">
        <v>9.6383101851851849E-4</v>
      </c>
      <c r="H2421" t="s">
        <v>15</v>
      </c>
      <c r="I2421" t="s">
        <v>15</v>
      </c>
    </row>
    <row r="2422" spans="1:9" x14ac:dyDescent="0.2">
      <c r="A2422">
        <v>2422</v>
      </c>
      <c r="B2422">
        <v>249</v>
      </c>
      <c r="C2422">
        <v>90</v>
      </c>
      <c r="D2422">
        <v>28</v>
      </c>
      <c r="E2422">
        <v>22</v>
      </c>
      <c r="F2422">
        <v>21</v>
      </c>
      <c r="G2422" s="2">
        <v>9.7628472222222225E-4</v>
      </c>
      <c r="H2422" t="s">
        <v>15</v>
      </c>
      <c r="I2422" t="s">
        <v>15</v>
      </c>
    </row>
    <row r="2423" spans="1:9" x14ac:dyDescent="0.2">
      <c r="A2423">
        <v>2423</v>
      </c>
      <c r="B2423">
        <v>249</v>
      </c>
      <c r="C2423">
        <v>85</v>
      </c>
      <c r="D2423">
        <v>30</v>
      </c>
      <c r="E2423">
        <v>17</v>
      </c>
      <c r="F2423">
        <v>22</v>
      </c>
      <c r="G2423" s="2">
        <v>9.7651620370370373E-4</v>
      </c>
      <c r="H2423" t="s">
        <v>15</v>
      </c>
      <c r="I2423" t="s">
        <v>15</v>
      </c>
    </row>
    <row r="2424" spans="1:9" x14ac:dyDescent="0.2">
      <c r="A2424">
        <v>2424</v>
      </c>
      <c r="B2424">
        <v>249</v>
      </c>
      <c r="C2424">
        <v>64</v>
      </c>
      <c r="D2424">
        <v>28</v>
      </c>
      <c r="E2424">
        <v>21</v>
      </c>
      <c r="F2424">
        <v>23</v>
      </c>
      <c r="G2424" s="2">
        <v>9.802662037037039E-4</v>
      </c>
      <c r="H2424" t="s">
        <v>15</v>
      </c>
      <c r="I2424" t="s">
        <v>15</v>
      </c>
    </row>
    <row r="2425" spans="1:9" x14ac:dyDescent="0.2">
      <c r="A2425">
        <v>2425</v>
      </c>
      <c r="B2425">
        <v>249</v>
      </c>
      <c r="C2425">
        <v>86</v>
      </c>
      <c r="D2425">
        <v>30</v>
      </c>
      <c r="E2425">
        <v>16</v>
      </c>
      <c r="F2425">
        <v>24</v>
      </c>
      <c r="G2425" s="2">
        <v>1.0019675925925927E-3</v>
      </c>
      <c r="H2425" t="s">
        <v>15</v>
      </c>
      <c r="I2425" t="s">
        <v>15</v>
      </c>
    </row>
    <row r="2426" spans="1:9" x14ac:dyDescent="0.2">
      <c r="A2426">
        <v>2426</v>
      </c>
      <c r="B2426">
        <v>250</v>
      </c>
      <c r="C2426">
        <v>77</v>
      </c>
      <c r="D2426">
        <v>6</v>
      </c>
      <c r="E2426">
        <v>28</v>
      </c>
      <c r="F2426">
        <v>1</v>
      </c>
      <c r="G2426" s="2">
        <v>1.3239814814814815E-3</v>
      </c>
      <c r="H2426" t="s">
        <v>15</v>
      </c>
      <c r="I2426" t="s">
        <v>15</v>
      </c>
    </row>
    <row r="2427" spans="1:9" x14ac:dyDescent="0.2">
      <c r="A2427">
        <v>2427</v>
      </c>
      <c r="B2427">
        <v>250</v>
      </c>
      <c r="C2427">
        <v>55</v>
      </c>
      <c r="D2427">
        <v>6</v>
      </c>
      <c r="E2427">
        <v>27</v>
      </c>
      <c r="F2427">
        <v>2</v>
      </c>
      <c r="G2427" s="2">
        <v>1.3267476851851851E-3</v>
      </c>
      <c r="H2427" t="s">
        <v>15</v>
      </c>
      <c r="I2427" t="s">
        <v>15</v>
      </c>
    </row>
    <row r="2428" spans="1:9" x14ac:dyDescent="0.2">
      <c r="A2428">
        <v>2428</v>
      </c>
      <c r="B2428">
        <v>250</v>
      </c>
      <c r="C2428">
        <v>57</v>
      </c>
      <c r="D2428">
        <v>1</v>
      </c>
      <c r="E2428">
        <v>8</v>
      </c>
      <c r="F2428">
        <v>3</v>
      </c>
      <c r="G2428" s="2">
        <v>1.3360532407407407E-3</v>
      </c>
      <c r="H2428" t="s">
        <v>15</v>
      </c>
      <c r="I2428" t="s">
        <v>15</v>
      </c>
    </row>
    <row r="2429" spans="1:9" x14ac:dyDescent="0.2">
      <c r="A2429">
        <v>2429</v>
      </c>
      <c r="B2429">
        <v>250</v>
      </c>
      <c r="C2429">
        <v>65</v>
      </c>
      <c r="D2429">
        <v>22</v>
      </c>
      <c r="E2429">
        <v>2</v>
      </c>
      <c r="F2429">
        <v>4</v>
      </c>
      <c r="G2429" s="2">
        <v>1.3435763888888889E-3</v>
      </c>
      <c r="H2429" t="s">
        <v>15</v>
      </c>
      <c r="I2429" t="s">
        <v>15</v>
      </c>
    </row>
    <row r="2430" spans="1:9" x14ac:dyDescent="0.2">
      <c r="A2430">
        <v>2430</v>
      </c>
      <c r="B2430">
        <v>250</v>
      </c>
      <c r="C2430">
        <v>14</v>
      </c>
      <c r="D2430">
        <v>3</v>
      </c>
      <c r="E2430">
        <v>6</v>
      </c>
      <c r="F2430">
        <v>5</v>
      </c>
      <c r="G2430" s="2">
        <v>1.3455324074074073E-3</v>
      </c>
      <c r="H2430" t="s">
        <v>15</v>
      </c>
      <c r="I2430" t="s">
        <v>15</v>
      </c>
    </row>
    <row r="2431" spans="1:9" x14ac:dyDescent="0.2">
      <c r="A2431">
        <v>2431</v>
      </c>
      <c r="B2431">
        <v>250</v>
      </c>
      <c r="C2431">
        <v>87</v>
      </c>
      <c r="D2431">
        <v>1</v>
      </c>
      <c r="E2431">
        <v>7</v>
      </c>
      <c r="F2431">
        <v>6</v>
      </c>
      <c r="G2431" s="2">
        <v>1.3497916666666667E-3</v>
      </c>
      <c r="H2431" t="s">
        <v>15</v>
      </c>
      <c r="I2431" t="s">
        <v>15</v>
      </c>
    </row>
    <row r="2432" spans="1:9" x14ac:dyDescent="0.2">
      <c r="A2432">
        <v>2432</v>
      </c>
      <c r="B2432">
        <v>250</v>
      </c>
      <c r="C2432">
        <v>56</v>
      </c>
      <c r="D2432">
        <v>17</v>
      </c>
      <c r="E2432">
        <v>15</v>
      </c>
      <c r="F2432">
        <v>7</v>
      </c>
      <c r="G2432" s="2">
        <v>1.3541782407407406E-3</v>
      </c>
      <c r="H2432" t="s">
        <v>15</v>
      </c>
      <c r="I2432" t="s">
        <v>15</v>
      </c>
    </row>
    <row r="2433" spans="1:9" x14ac:dyDescent="0.2">
      <c r="A2433">
        <v>2433</v>
      </c>
      <c r="B2433">
        <v>250</v>
      </c>
      <c r="C2433">
        <v>71</v>
      </c>
      <c r="D2433">
        <v>3</v>
      </c>
      <c r="E2433">
        <v>5</v>
      </c>
      <c r="F2433">
        <v>8</v>
      </c>
      <c r="G2433" s="2">
        <v>1.3630555555555557E-3</v>
      </c>
      <c r="H2433" t="s">
        <v>15</v>
      </c>
      <c r="I2433" t="s">
        <v>15</v>
      </c>
    </row>
    <row r="2434" spans="1:9" x14ac:dyDescent="0.2">
      <c r="A2434">
        <v>2434</v>
      </c>
      <c r="B2434">
        <v>250</v>
      </c>
      <c r="C2434">
        <v>44</v>
      </c>
      <c r="D2434">
        <v>27</v>
      </c>
      <c r="E2434">
        <v>26</v>
      </c>
      <c r="F2434">
        <v>9</v>
      </c>
      <c r="G2434" s="2">
        <v>1.3659837962962963E-3</v>
      </c>
      <c r="H2434" t="s">
        <v>15</v>
      </c>
      <c r="I2434" t="s">
        <v>15</v>
      </c>
    </row>
    <row r="2435" spans="1:9" x14ac:dyDescent="0.2">
      <c r="A2435">
        <v>2435</v>
      </c>
      <c r="B2435">
        <v>250</v>
      </c>
      <c r="C2435">
        <v>49</v>
      </c>
      <c r="D2435">
        <v>15</v>
      </c>
      <c r="E2435">
        <v>30</v>
      </c>
      <c r="F2435">
        <v>10</v>
      </c>
      <c r="G2435" s="2">
        <v>1.3674537037037038E-3</v>
      </c>
      <c r="H2435" t="s">
        <v>15</v>
      </c>
      <c r="I2435" t="s">
        <v>15</v>
      </c>
    </row>
    <row r="2436" spans="1:9" x14ac:dyDescent="0.2">
      <c r="A2436">
        <v>2436</v>
      </c>
      <c r="B2436">
        <v>250</v>
      </c>
      <c r="C2436">
        <v>63</v>
      </c>
      <c r="D2436">
        <v>25</v>
      </c>
      <c r="E2436">
        <v>4</v>
      </c>
      <c r="F2436">
        <v>11</v>
      </c>
      <c r="G2436" s="2">
        <v>1.3683333333333334E-3</v>
      </c>
      <c r="H2436" t="s">
        <v>15</v>
      </c>
      <c r="I2436" t="s">
        <v>15</v>
      </c>
    </row>
    <row r="2437" spans="1:9" x14ac:dyDescent="0.2">
      <c r="A2437">
        <v>2437</v>
      </c>
      <c r="B2437">
        <v>250</v>
      </c>
      <c r="C2437">
        <v>22</v>
      </c>
      <c r="D2437">
        <v>17</v>
      </c>
      <c r="E2437">
        <v>14</v>
      </c>
      <c r="F2437">
        <v>12</v>
      </c>
      <c r="G2437" s="2">
        <v>1.3691319444444445E-3</v>
      </c>
      <c r="H2437" t="s">
        <v>15</v>
      </c>
      <c r="I2437" t="s">
        <v>15</v>
      </c>
    </row>
    <row r="2438" spans="1:9" x14ac:dyDescent="0.2">
      <c r="A2438">
        <v>2438</v>
      </c>
      <c r="B2438">
        <v>250</v>
      </c>
      <c r="C2438">
        <v>84</v>
      </c>
      <c r="D2438">
        <v>27</v>
      </c>
      <c r="E2438">
        <v>26</v>
      </c>
      <c r="F2438">
        <v>13</v>
      </c>
      <c r="G2438" s="2">
        <v>1.3693749999999999E-3</v>
      </c>
      <c r="H2438" t="s">
        <v>15</v>
      </c>
      <c r="I2438" t="s">
        <v>15</v>
      </c>
    </row>
    <row r="2439" spans="1:9" x14ac:dyDescent="0.2">
      <c r="A2439">
        <v>2439</v>
      </c>
      <c r="B2439">
        <v>250</v>
      </c>
      <c r="C2439">
        <v>96</v>
      </c>
      <c r="D2439">
        <v>15</v>
      </c>
      <c r="E2439">
        <v>29</v>
      </c>
      <c r="F2439">
        <v>14</v>
      </c>
      <c r="G2439" s="2">
        <v>1.369861111111111E-3</v>
      </c>
      <c r="H2439" t="s">
        <v>15</v>
      </c>
      <c r="I2439" t="s">
        <v>15</v>
      </c>
    </row>
    <row r="2440" spans="1:9" x14ac:dyDescent="0.2">
      <c r="A2440">
        <v>2440</v>
      </c>
      <c r="B2440">
        <v>250</v>
      </c>
      <c r="C2440">
        <v>79</v>
      </c>
      <c r="D2440">
        <v>25</v>
      </c>
      <c r="E2440">
        <v>3</v>
      </c>
      <c r="F2440">
        <v>15</v>
      </c>
      <c r="G2440" s="2">
        <v>1.3721180555555555E-3</v>
      </c>
      <c r="H2440" t="s">
        <v>15</v>
      </c>
      <c r="I2440" t="s">
        <v>15</v>
      </c>
    </row>
    <row r="2441" spans="1:9" x14ac:dyDescent="0.2">
      <c r="A2441">
        <v>2441</v>
      </c>
      <c r="B2441">
        <v>250</v>
      </c>
      <c r="C2441">
        <v>30</v>
      </c>
      <c r="D2441">
        <v>22</v>
      </c>
      <c r="E2441">
        <v>1</v>
      </c>
      <c r="F2441">
        <v>16</v>
      </c>
      <c r="G2441" s="2">
        <v>1.3782291666666667E-3</v>
      </c>
      <c r="H2441" t="s">
        <v>15</v>
      </c>
      <c r="I2441" t="s">
        <v>15</v>
      </c>
    </row>
    <row r="2442" spans="1:9" x14ac:dyDescent="0.2">
      <c r="A2442">
        <v>2442</v>
      </c>
      <c r="B2442">
        <v>250</v>
      </c>
      <c r="C2442">
        <v>83</v>
      </c>
      <c r="D2442">
        <v>18</v>
      </c>
      <c r="E2442">
        <v>23</v>
      </c>
      <c r="F2442">
        <v>17</v>
      </c>
      <c r="G2442" s="2">
        <v>1.3802777777777778E-3</v>
      </c>
      <c r="H2442" t="s">
        <v>15</v>
      </c>
      <c r="I2442" t="s">
        <v>15</v>
      </c>
    </row>
    <row r="2443" spans="1:9" x14ac:dyDescent="0.2">
      <c r="A2443">
        <v>2443</v>
      </c>
      <c r="B2443">
        <v>250</v>
      </c>
      <c r="C2443">
        <v>89</v>
      </c>
      <c r="D2443">
        <v>29</v>
      </c>
      <c r="E2443">
        <v>10</v>
      </c>
      <c r="F2443">
        <v>18</v>
      </c>
      <c r="G2443" s="2">
        <v>1.4003472222222223E-3</v>
      </c>
      <c r="H2443" t="s">
        <v>15</v>
      </c>
      <c r="I2443" t="s">
        <v>15</v>
      </c>
    </row>
    <row r="2444" spans="1:9" x14ac:dyDescent="0.2">
      <c r="A2444">
        <v>2444</v>
      </c>
      <c r="B2444">
        <v>250</v>
      </c>
      <c r="C2444">
        <v>69</v>
      </c>
      <c r="D2444">
        <v>18</v>
      </c>
      <c r="E2444">
        <v>24</v>
      </c>
      <c r="F2444">
        <v>19</v>
      </c>
      <c r="G2444" s="2">
        <v>1.4006134259259258E-3</v>
      </c>
      <c r="H2444" t="s">
        <v>15</v>
      </c>
      <c r="I2444" t="s">
        <v>15</v>
      </c>
    </row>
    <row r="2445" spans="1:9" x14ac:dyDescent="0.2">
      <c r="A2445">
        <v>2445</v>
      </c>
      <c r="B2445">
        <v>250</v>
      </c>
      <c r="C2445">
        <v>97</v>
      </c>
      <c r="D2445">
        <v>29</v>
      </c>
      <c r="E2445">
        <v>9</v>
      </c>
      <c r="F2445">
        <v>20</v>
      </c>
      <c r="G2445" s="2">
        <v>1.4083912037037036E-3</v>
      </c>
      <c r="H2445" t="s">
        <v>15</v>
      </c>
      <c r="I2445" t="s">
        <v>15</v>
      </c>
    </row>
    <row r="2446" spans="1:9" x14ac:dyDescent="0.2">
      <c r="A2446">
        <v>2446</v>
      </c>
      <c r="B2446">
        <v>250</v>
      </c>
      <c r="C2446">
        <v>85</v>
      </c>
      <c r="D2446">
        <v>30</v>
      </c>
      <c r="E2446">
        <v>17</v>
      </c>
      <c r="F2446">
        <v>21</v>
      </c>
      <c r="G2446" s="2">
        <v>1.4167245370370373E-3</v>
      </c>
      <c r="H2446" t="s">
        <v>15</v>
      </c>
      <c r="I2446" t="s">
        <v>15</v>
      </c>
    </row>
    <row r="2447" spans="1:9" x14ac:dyDescent="0.2">
      <c r="A2447">
        <v>2447</v>
      </c>
      <c r="B2447">
        <v>250</v>
      </c>
      <c r="C2447">
        <v>90</v>
      </c>
      <c r="D2447">
        <v>28</v>
      </c>
      <c r="E2447">
        <v>22</v>
      </c>
      <c r="F2447">
        <v>22</v>
      </c>
      <c r="G2447" s="2">
        <v>1.4330671296296298E-3</v>
      </c>
      <c r="H2447" t="s">
        <v>15</v>
      </c>
      <c r="I2447" t="s">
        <v>15</v>
      </c>
    </row>
    <row r="2448" spans="1:9" x14ac:dyDescent="0.2">
      <c r="A2448">
        <v>2448</v>
      </c>
      <c r="B2448">
        <v>250</v>
      </c>
      <c r="C2448">
        <v>86</v>
      </c>
      <c r="D2448">
        <v>30</v>
      </c>
      <c r="E2448">
        <v>16</v>
      </c>
      <c r="F2448">
        <v>23</v>
      </c>
      <c r="G2448" s="2">
        <v>1.4630439814814816E-3</v>
      </c>
      <c r="H2448" t="s">
        <v>15</v>
      </c>
      <c r="I2448" t="s">
        <v>15</v>
      </c>
    </row>
    <row r="2449" spans="1:9" x14ac:dyDescent="0.2">
      <c r="A2449">
        <v>2449</v>
      </c>
      <c r="B2449">
        <v>250</v>
      </c>
      <c r="C2449">
        <v>64</v>
      </c>
      <c r="D2449">
        <v>28</v>
      </c>
      <c r="E2449">
        <v>21</v>
      </c>
      <c r="F2449">
        <v>24</v>
      </c>
      <c r="G2449" s="2">
        <v>1.4992708333333334E-3</v>
      </c>
      <c r="H2449" t="s">
        <v>15</v>
      </c>
      <c r="I2449" t="s">
        <v>15</v>
      </c>
    </row>
    <row r="2450" spans="1:9" x14ac:dyDescent="0.2">
      <c r="A2450">
        <v>2450</v>
      </c>
      <c r="B2450">
        <v>251</v>
      </c>
      <c r="C2450">
        <v>14</v>
      </c>
      <c r="D2450">
        <v>3</v>
      </c>
      <c r="E2450">
        <v>6</v>
      </c>
      <c r="F2450">
        <v>1</v>
      </c>
      <c r="G2450" s="2">
        <v>9.7756944444444432E-4</v>
      </c>
      <c r="H2450" t="s">
        <v>15</v>
      </c>
      <c r="I2450" t="s">
        <v>15</v>
      </c>
    </row>
    <row r="2451" spans="1:9" x14ac:dyDescent="0.2">
      <c r="A2451">
        <v>2451</v>
      </c>
      <c r="B2451">
        <v>251</v>
      </c>
      <c r="C2451">
        <v>30</v>
      </c>
      <c r="D2451">
        <v>22</v>
      </c>
      <c r="E2451">
        <v>1</v>
      </c>
      <c r="F2451">
        <v>2</v>
      </c>
      <c r="G2451" s="2">
        <v>9.8409722222222236E-4</v>
      </c>
      <c r="H2451" t="s">
        <v>15</v>
      </c>
      <c r="I2451" t="s">
        <v>15</v>
      </c>
    </row>
    <row r="2452" spans="1:9" x14ac:dyDescent="0.2">
      <c r="A2452">
        <v>2452</v>
      </c>
      <c r="B2452">
        <v>251</v>
      </c>
      <c r="C2452">
        <v>77</v>
      </c>
      <c r="D2452">
        <v>6</v>
      </c>
      <c r="E2452">
        <v>28</v>
      </c>
      <c r="F2452">
        <v>3</v>
      </c>
      <c r="G2452" s="2">
        <v>9.8788194444444444E-4</v>
      </c>
      <c r="H2452" t="s">
        <v>15</v>
      </c>
      <c r="I2452" t="s">
        <v>15</v>
      </c>
    </row>
    <row r="2453" spans="1:9" x14ac:dyDescent="0.2">
      <c r="A2453">
        <v>2453</v>
      </c>
      <c r="B2453">
        <v>251</v>
      </c>
      <c r="C2453">
        <v>71</v>
      </c>
      <c r="D2453">
        <v>3</v>
      </c>
      <c r="E2453">
        <v>5</v>
      </c>
      <c r="F2453">
        <v>4</v>
      </c>
      <c r="G2453" s="2">
        <v>9.9188657407407407E-4</v>
      </c>
      <c r="H2453" t="s">
        <v>15</v>
      </c>
      <c r="I2453" t="s">
        <v>15</v>
      </c>
    </row>
    <row r="2454" spans="1:9" x14ac:dyDescent="0.2">
      <c r="A2454">
        <v>2454</v>
      </c>
      <c r="B2454">
        <v>251</v>
      </c>
      <c r="C2454">
        <v>55</v>
      </c>
      <c r="D2454">
        <v>6</v>
      </c>
      <c r="E2454">
        <v>27</v>
      </c>
      <c r="F2454">
        <v>5</v>
      </c>
      <c r="G2454" s="2">
        <v>9.9197916666666662E-4</v>
      </c>
      <c r="H2454" t="s">
        <v>15</v>
      </c>
      <c r="I2454" t="s">
        <v>15</v>
      </c>
    </row>
    <row r="2455" spans="1:9" x14ac:dyDescent="0.2">
      <c r="A2455">
        <v>2455</v>
      </c>
      <c r="B2455">
        <v>251</v>
      </c>
      <c r="C2455">
        <v>22</v>
      </c>
      <c r="D2455">
        <v>17</v>
      </c>
      <c r="E2455">
        <v>14</v>
      </c>
      <c r="F2455">
        <v>6</v>
      </c>
      <c r="G2455" s="2">
        <v>9.9443287037037035E-4</v>
      </c>
      <c r="H2455" t="s">
        <v>15</v>
      </c>
      <c r="I2455" t="s">
        <v>15</v>
      </c>
    </row>
    <row r="2456" spans="1:9" x14ac:dyDescent="0.2">
      <c r="A2456">
        <v>2456</v>
      </c>
      <c r="B2456">
        <v>251</v>
      </c>
      <c r="C2456">
        <v>57</v>
      </c>
      <c r="D2456">
        <v>1</v>
      </c>
      <c r="E2456">
        <v>8</v>
      </c>
      <c r="F2456">
        <v>7</v>
      </c>
      <c r="G2456" s="2">
        <v>9.9444444444444428E-4</v>
      </c>
      <c r="H2456" t="s">
        <v>15</v>
      </c>
      <c r="I2456" t="s">
        <v>15</v>
      </c>
    </row>
    <row r="2457" spans="1:9" x14ac:dyDescent="0.2">
      <c r="A2457">
        <v>2457</v>
      </c>
      <c r="B2457">
        <v>251</v>
      </c>
      <c r="C2457">
        <v>65</v>
      </c>
      <c r="D2457">
        <v>22</v>
      </c>
      <c r="E2457">
        <v>2</v>
      </c>
      <c r="F2457">
        <v>8</v>
      </c>
      <c r="G2457" s="2">
        <v>1.0003819444444446E-3</v>
      </c>
      <c r="H2457" t="s">
        <v>15</v>
      </c>
      <c r="I2457" t="s">
        <v>15</v>
      </c>
    </row>
    <row r="2458" spans="1:9" x14ac:dyDescent="0.2">
      <c r="A2458">
        <v>2458</v>
      </c>
      <c r="B2458">
        <v>251</v>
      </c>
      <c r="C2458">
        <v>87</v>
      </c>
      <c r="D2458">
        <v>1</v>
      </c>
      <c r="E2458">
        <v>7</v>
      </c>
      <c r="F2458">
        <v>9</v>
      </c>
      <c r="G2458" s="2">
        <v>1.0008333333333334E-3</v>
      </c>
      <c r="H2458" t="s">
        <v>15</v>
      </c>
      <c r="I2458" t="s">
        <v>15</v>
      </c>
    </row>
    <row r="2459" spans="1:9" x14ac:dyDescent="0.2">
      <c r="A2459">
        <v>2459</v>
      </c>
      <c r="B2459">
        <v>251</v>
      </c>
      <c r="C2459">
        <v>49</v>
      </c>
      <c r="D2459">
        <v>15</v>
      </c>
      <c r="E2459">
        <v>30</v>
      </c>
      <c r="F2459">
        <v>10</v>
      </c>
      <c r="G2459" s="2">
        <v>1.0016319444444445E-3</v>
      </c>
      <c r="H2459" t="s">
        <v>15</v>
      </c>
      <c r="I2459" t="s">
        <v>15</v>
      </c>
    </row>
    <row r="2460" spans="1:9" x14ac:dyDescent="0.2">
      <c r="A2460">
        <v>2460</v>
      </c>
      <c r="B2460">
        <v>251</v>
      </c>
      <c r="C2460">
        <v>84</v>
      </c>
      <c r="D2460">
        <v>27</v>
      </c>
      <c r="E2460">
        <v>26</v>
      </c>
      <c r="F2460">
        <v>11</v>
      </c>
      <c r="G2460" s="2">
        <v>1.0077199074074075E-3</v>
      </c>
      <c r="H2460" t="s">
        <v>15</v>
      </c>
      <c r="I2460" t="s">
        <v>15</v>
      </c>
    </row>
    <row r="2461" spans="1:9" x14ac:dyDescent="0.2">
      <c r="A2461">
        <v>2461</v>
      </c>
      <c r="B2461">
        <v>251</v>
      </c>
      <c r="C2461">
        <v>56</v>
      </c>
      <c r="D2461">
        <v>17</v>
      </c>
      <c r="E2461">
        <v>15</v>
      </c>
      <c r="F2461">
        <v>12</v>
      </c>
      <c r="G2461" s="2">
        <v>1.0100810185185184E-3</v>
      </c>
      <c r="H2461" t="s">
        <v>15</v>
      </c>
      <c r="I2461" t="s">
        <v>15</v>
      </c>
    </row>
    <row r="2462" spans="1:9" x14ac:dyDescent="0.2">
      <c r="A2462">
        <v>2462</v>
      </c>
      <c r="B2462">
        <v>251</v>
      </c>
      <c r="C2462">
        <v>44</v>
      </c>
      <c r="D2462">
        <v>27</v>
      </c>
      <c r="E2462">
        <v>26</v>
      </c>
      <c r="F2462">
        <v>13</v>
      </c>
      <c r="G2462" s="2">
        <v>1.0113888888888887E-3</v>
      </c>
      <c r="H2462" t="s">
        <v>15</v>
      </c>
      <c r="I2462" t="s">
        <v>15</v>
      </c>
    </row>
    <row r="2463" spans="1:9" x14ac:dyDescent="0.2">
      <c r="A2463">
        <v>2463</v>
      </c>
      <c r="B2463">
        <v>251</v>
      </c>
      <c r="C2463">
        <v>96</v>
      </c>
      <c r="D2463">
        <v>15</v>
      </c>
      <c r="E2463">
        <v>29</v>
      </c>
      <c r="F2463">
        <v>14</v>
      </c>
      <c r="G2463" s="2">
        <v>1.0270949074074073E-3</v>
      </c>
      <c r="H2463" t="s">
        <v>15</v>
      </c>
      <c r="I2463" t="s">
        <v>15</v>
      </c>
    </row>
    <row r="2464" spans="1:9" x14ac:dyDescent="0.2">
      <c r="A2464">
        <v>2464</v>
      </c>
      <c r="B2464">
        <v>251</v>
      </c>
      <c r="C2464">
        <v>97</v>
      </c>
      <c r="D2464">
        <v>29</v>
      </c>
      <c r="E2464">
        <v>9</v>
      </c>
      <c r="F2464">
        <v>15</v>
      </c>
      <c r="G2464" s="2">
        <v>1.0285879629629631E-3</v>
      </c>
      <c r="H2464" t="s">
        <v>15</v>
      </c>
      <c r="I2464" t="s">
        <v>15</v>
      </c>
    </row>
    <row r="2465" spans="1:9" x14ac:dyDescent="0.2">
      <c r="A2465">
        <v>2465</v>
      </c>
      <c r="B2465">
        <v>251</v>
      </c>
      <c r="C2465">
        <v>63</v>
      </c>
      <c r="D2465">
        <v>25</v>
      </c>
      <c r="E2465">
        <v>4</v>
      </c>
      <c r="F2465">
        <v>16</v>
      </c>
      <c r="G2465" s="2">
        <v>1.0304166666666667E-3</v>
      </c>
      <c r="H2465" t="s">
        <v>15</v>
      </c>
      <c r="I2465" t="s">
        <v>15</v>
      </c>
    </row>
    <row r="2466" spans="1:9" x14ac:dyDescent="0.2">
      <c r="A2466">
        <v>2466</v>
      </c>
      <c r="B2466">
        <v>251</v>
      </c>
      <c r="C2466">
        <v>79</v>
      </c>
      <c r="D2466">
        <v>25</v>
      </c>
      <c r="E2466">
        <v>3</v>
      </c>
      <c r="F2466">
        <v>17</v>
      </c>
      <c r="G2466" s="2">
        <v>1.0334143518518518E-3</v>
      </c>
      <c r="H2466" t="s">
        <v>15</v>
      </c>
      <c r="I2466" t="s">
        <v>15</v>
      </c>
    </row>
    <row r="2467" spans="1:9" x14ac:dyDescent="0.2">
      <c r="A2467">
        <v>2467</v>
      </c>
      <c r="B2467">
        <v>251</v>
      </c>
      <c r="C2467">
        <v>69</v>
      </c>
      <c r="D2467">
        <v>18</v>
      </c>
      <c r="E2467">
        <v>24</v>
      </c>
      <c r="F2467">
        <v>18</v>
      </c>
      <c r="G2467" s="2">
        <v>1.0365624999999999E-3</v>
      </c>
      <c r="H2467" t="s">
        <v>15</v>
      </c>
      <c r="I2467" t="s">
        <v>15</v>
      </c>
    </row>
    <row r="2468" spans="1:9" x14ac:dyDescent="0.2">
      <c r="A2468">
        <v>2468</v>
      </c>
      <c r="B2468">
        <v>251</v>
      </c>
      <c r="C2468">
        <v>83</v>
      </c>
      <c r="D2468">
        <v>18</v>
      </c>
      <c r="E2468">
        <v>23</v>
      </c>
      <c r="F2468">
        <v>19</v>
      </c>
      <c r="G2468" s="2">
        <v>1.040925925925926E-3</v>
      </c>
      <c r="H2468" t="s">
        <v>15</v>
      </c>
      <c r="I2468" t="s">
        <v>15</v>
      </c>
    </row>
    <row r="2469" spans="1:9" x14ac:dyDescent="0.2">
      <c r="A2469">
        <v>2469</v>
      </c>
      <c r="B2469">
        <v>251</v>
      </c>
      <c r="C2469">
        <v>89</v>
      </c>
      <c r="D2469">
        <v>29</v>
      </c>
      <c r="E2469">
        <v>10</v>
      </c>
      <c r="F2469">
        <v>20</v>
      </c>
      <c r="G2469" s="2">
        <v>1.0476273148148148E-3</v>
      </c>
      <c r="H2469" t="s">
        <v>15</v>
      </c>
      <c r="I2469" t="s">
        <v>15</v>
      </c>
    </row>
    <row r="2470" spans="1:9" x14ac:dyDescent="0.2">
      <c r="A2470">
        <v>2470</v>
      </c>
      <c r="B2470">
        <v>251</v>
      </c>
      <c r="C2470">
        <v>85</v>
      </c>
      <c r="D2470">
        <v>30</v>
      </c>
      <c r="E2470">
        <v>17</v>
      </c>
      <c r="F2470">
        <v>21</v>
      </c>
      <c r="G2470" s="2">
        <v>1.0500115740740741E-3</v>
      </c>
      <c r="H2470" t="s">
        <v>15</v>
      </c>
      <c r="I2470" t="s">
        <v>15</v>
      </c>
    </row>
    <row r="2471" spans="1:9" x14ac:dyDescent="0.2">
      <c r="A2471">
        <v>2471</v>
      </c>
      <c r="B2471">
        <v>251</v>
      </c>
      <c r="C2471">
        <v>90</v>
      </c>
      <c r="D2471">
        <v>28</v>
      </c>
      <c r="E2471">
        <v>22</v>
      </c>
      <c r="F2471">
        <v>22</v>
      </c>
      <c r="G2471" s="2">
        <v>1.0513194444444443E-3</v>
      </c>
      <c r="H2471" t="s">
        <v>15</v>
      </c>
      <c r="I2471" t="s">
        <v>15</v>
      </c>
    </row>
    <row r="2472" spans="1:9" x14ac:dyDescent="0.2">
      <c r="A2472">
        <v>2472</v>
      </c>
      <c r="B2472">
        <v>251</v>
      </c>
      <c r="C2472">
        <v>64</v>
      </c>
      <c r="D2472">
        <v>28</v>
      </c>
      <c r="E2472">
        <v>21</v>
      </c>
      <c r="F2472">
        <v>23</v>
      </c>
      <c r="G2472" s="2">
        <v>1.0659953703703704E-3</v>
      </c>
      <c r="H2472" t="s">
        <v>15</v>
      </c>
      <c r="I2472" t="s">
        <v>15</v>
      </c>
    </row>
    <row r="2473" spans="1:9" x14ac:dyDescent="0.2">
      <c r="A2473">
        <v>2473</v>
      </c>
      <c r="B2473">
        <v>251</v>
      </c>
      <c r="C2473">
        <v>86</v>
      </c>
      <c r="D2473">
        <v>30</v>
      </c>
      <c r="E2473">
        <v>16</v>
      </c>
      <c r="F2473">
        <v>24</v>
      </c>
      <c r="G2473" s="2">
        <v>1.0702546296296298E-3</v>
      </c>
      <c r="H2473" t="s">
        <v>15</v>
      </c>
      <c r="I2473" t="s">
        <v>15</v>
      </c>
    </row>
    <row r="2474" spans="1:9" x14ac:dyDescent="0.2">
      <c r="A2474">
        <v>2474</v>
      </c>
      <c r="B2474">
        <v>252</v>
      </c>
      <c r="C2474">
        <v>14</v>
      </c>
      <c r="D2474">
        <v>3</v>
      </c>
      <c r="E2474">
        <v>6</v>
      </c>
      <c r="F2474">
        <v>1</v>
      </c>
      <c r="G2474" s="2">
        <v>9.3214120370370369E-4</v>
      </c>
      <c r="H2474" t="s">
        <v>15</v>
      </c>
      <c r="I2474" t="s">
        <v>15</v>
      </c>
    </row>
    <row r="2475" spans="1:9" x14ac:dyDescent="0.2">
      <c r="A2475">
        <v>2475</v>
      </c>
      <c r="B2475">
        <v>252</v>
      </c>
      <c r="C2475">
        <v>71</v>
      </c>
      <c r="D2475">
        <v>3</v>
      </c>
      <c r="E2475">
        <v>5</v>
      </c>
      <c r="F2475">
        <v>2</v>
      </c>
      <c r="G2475" s="2">
        <v>9.3640046296296299E-4</v>
      </c>
      <c r="H2475" t="s">
        <v>15</v>
      </c>
      <c r="I2475" t="s">
        <v>15</v>
      </c>
    </row>
    <row r="2476" spans="1:9" x14ac:dyDescent="0.2">
      <c r="A2476">
        <v>2476</v>
      </c>
      <c r="B2476">
        <v>252</v>
      </c>
      <c r="C2476">
        <v>30</v>
      </c>
      <c r="D2476">
        <v>22</v>
      </c>
      <c r="E2476">
        <v>1</v>
      </c>
      <c r="F2476">
        <v>3</v>
      </c>
      <c r="G2476" s="2">
        <v>9.4098379629629642E-4</v>
      </c>
      <c r="H2476" t="s">
        <v>15</v>
      </c>
      <c r="I2476" t="s">
        <v>15</v>
      </c>
    </row>
    <row r="2477" spans="1:9" x14ac:dyDescent="0.2">
      <c r="A2477">
        <v>2477</v>
      </c>
      <c r="B2477">
        <v>252</v>
      </c>
      <c r="C2477">
        <v>77</v>
      </c>
      <c r="D2477">
        <v>6</v>
      </c>
      <c r="E2477">
        <v>28</v>
      </c>
      <c r="F2477">
        <v>4</v>
      </c>
      <c r="G2477" s="2">
        <v>9.4872685185185175E-4</v>
      </c>
      <c r="H2477" t="s">
        <v>15</v>
      </c>
      <c r="I2477" t="s">
        <v>15</v>
      </c>
    </row>
    <row r="2478" spans="1:9" x14ac:dyDescent="0.2">
      <c r="A2478">
        <v>2478</v>
      </c>
      <c r="B2478">
        <v>252</v>
      </c>
      <c r="C2478">
        <v>49</v>
      </c>
      <c r="D2478">
        <v>15</v>
      </c>
      <c r="E2478">
        <v>30</v>
      </c>
      <c r="F2478">
        <v>5</v>
      </c>
      <c r="G2478" s="2">
        <v>9.5168981481481482E-4</v>
      </c>
      <c r="H2478" t="s">
        <v>15</v>
      </c>
      <c r="I2478" t="s">
        <v>15</v>
      </c>
    </row>
    <row r="2479" spans="1:9" x14ac:dyDescent="0.2">
      <c r="A2479">
        <v>2479</v>
      </c>
      <c r="B2479">
        <v>252</v>
      </c>
      <c r="C2479">
        <v>65</v>
      </c>
      <c r="D2479">
        <v>22</v>
      </c>
      <c r="E2479">
        <v>2</v>
      </c>
      <c r="F2479">
        <v>6</v>
      </c>
      <c r="G2479" s="2">
        <v>9.5280092592592595E-4</v>
      </c>
      <c r="H2479" t="s">
        <v>15</v>
      </c>
      <c r="I2479" t="s">
        <v>15</v>
      </c>
    </row>
    <row r="2480" spans="1:9" x14ac:dyDescent="0.2">
      <c r="A2480">
        <v>2480</v>
      </c>
      <c r="B2480">
        <v>252</v>
      </c>
      <c r="C2480">
        <v>55</v>
      </c>
      <c r="D2480">
        <v>6</v>
      </c>
      <c r="E2480">
        <v>27</v>
      </c>
      <c r="F2480">
        <v>7</v>
      </c>
      <c r="G2480" s="2">
        <v>9.5359953703703709E-4</v>
      </c>
      <c r="H2480" t="s">
        <v>15</v>
      </c>
      <c r="I2480" t="s">
        <v>15</v>
      </c>
    </row>
    <row r="2481" spans="1:9" x14ac:dyDescent="0.2">
      <c r="A2481">
        <v>2481</v>
      </c>
      <c r="B2481">
        <v>252</v>
      </c>
      <c r="C2481">
        <v>22</v>
      </c>
      <c r="D2481">
        <v>17</v>
      </c>
      <c r="E2481">
        <v>14</v>
      </c>
      <c r="F2481">
        <v>8</v>
      </c>
      <c r="G2481" s="2">
        <v>9.5530092592592585E-4</v>
      </c>
      <c r="H2481" t="s">
        <v>15</v>
      </c>
      <c r="I2481" t="s">
        <v>15</v>
      </c>
    </row>
    <row r="2482" spans="1:9" x14ac:dyDescent="0.2">
      <c r="A2482">
        <v>2482</v>
      </c>
      <c r="B2482">
        <v>252</v>
      </c>
      <c r="C2482">
        <v>84</v>
      </c>
      <c r="D2482">
        <v>27</v>
      </c>
      <c r="E2482">
        <v>25</v>
      </c>
      <c r="F2482">
        <v>9</v>
      </c>
      <c r="G2482" s="2">
        <v>9.5587962962962977E-4</v>
      </c>
      <c r="H2482" t="s">
        <v>15</v>
      </c>
      <c r="I2482" t="s">
        <v>15</v>
      </c>
    </row>
    <row r="2483" spans="1:9" x14ac:dyDescent="0.2">
      <c r="A2483">
        <v>2483</v>
      </c>
      <c r="B2483">
        <v>252</v>
      </c>
      <c r="C2483">
        <v>56</v>
      </c>
      <c r="D2483">
        <v>17</v>
      </c>
      <c r="E2483">
        <v>15</v>
      </c>
      <c r="F2483">
        <v>10</v>
      </c>
      <c r="G2483" s="2">
        <v>9.5869212962962965E-4</v>
      </c>
      <c r="H2483" t="s">
        <v>15</v>
      </c>
      <c r="I2483" t="s">
        <v>15</v>
      </c>
    </row>
    <row r="2484" spans="1:9" x14ac:dyDescent="0.2">
      <c r="A2484">
        <v>2484</v>
      </c>
      <c r="B2484">
        <v>252</v>
      </c>
      <c r="C2484">
        <v>44</v>
      </c>
      <c r="D2484">
        <v>27</v>
      </c>
      <c r="E2484">
        <v>26</v>
      </c>
      <c r="F2484">
        <v>11</v>
      </c>
      <c r="G2484" s="2">
        <v>9.5953703703703696E-4</v>
      </c>
      <c r="H2484" t="s">
        <v>15</v>
      </c>
      <c r="I2484" t="s">
        <v>15</v>
      </c>
    </row>
    <row r="2485" spans="1:9" x14ac:dyDescent="0.2">
      <c r="A2485">
        <v>2485</v>
      </c>
      <c r="B2485">
        <v>252</v>
      </c>
      <c r="C2485">
        <v>87</v>
      </c>
      <c r="D2485">
        <v>1</v>
      </c>
      <c r="E2485">
        <v>7</v>
      </c>
      <c r="F2485">
        <v>12</v>
      </c>
      <c r="G2485" s="2">
        <v>9.596527777777777E-4</v>
      </c>
      <c r="H2485" t="s">
        <v>15</v>
      </c>
      <c r="I2485" t="s">
        <v>15</v>
      </c>
    </row>
    <row r="2486" spans="1:9" x14ac:dyDescent="0.2">
      <c r="A2486">
        <v>2486</v>
      </c>
      <c r="B2486">
        <v>252</v>
      </c>
      <c r="C2486">
        <v>57</v>
      </c>
      <c r="D2486">
        <v>1</v>
      </c>
      <c r="E2486">
        <v>8</v>
      </c>
      <c r="F2486">
        <v>13</v>
      </c>
      <c r="G2486" s="2">
        <v>9.613888888888889E-4</v>
      </c>
      <c r="H2486" t="s">
        <v>15</v>
      </c>
      <c r="I2486" t="s">
        <v>15</v>
      </c>
    </row>
    <row r="2487" spans="1:9" x14ac:dyDescent="0.2">
      <c r="A2487">
        <v>2487</v>
      </c>
      <c r="B2487">
        <v>252</v>
      </c>
      <c r="C2487">
        <v>96</v>
      </c>
      <c r="D2487">
        <v>15</v>
      </c>
      <c r="E2487">
        <v>29</v>
      </c>
      <c r="F2487">
        <v>14</v>
      </c>
      <c r="G2487" s="2">
        <v>9.7145833333333329E-4</v>
      </c>
      <c r="H2487" t="s">
        <v>15</v>
      </c>
      <c r="I2487" t="s">
        <v>15</v>
      </c>
    </row>
    <row r="2488" spans="1:9" x14ac:dyDescent="0.2">
      <c r="A2488">
        <v>2488</v>
      </c>
      <c r="B2488">
        <v>252</v>
      </c>
      <c r="C2488">
        <v>63</v>
      </c>
      <c r="D2488">
        <v>25</v>
      </c>
      <c r="E2488">
        <v>4</v>
      </c>
      <c r="F2488">
        <v>15</v>
      </c>
      <c r="G2488" s="2">
        <v>9.7148148148148148E-4</v>
      </c>
      <c r="H2488" t="s">
        <v>15</v>
      </c>
      <c r="I2488" t="s">
        <v>15</v>
      </c>
    </row>
    <row r="2489" spans="1:9" x14ac:dyDescent="0.2">
      <c r="A2489">
        <v>2489</v>
      </c>
      <c r="B2489">
        <v>252</v>
      </c>
      <c r="C2489">
        <v>79</v>
      </c>
      <c r="D2489">
        <v>25</v>
      </c>
      <c r="E2489">
        <v>3</v>
      </c>
      <c r="F2489">
        <v>16</v>
      </c>
      <c r="G2489" s="2">
        <v>9.7554398148148142E-4</v>
      </c>
      <c r="H2489" t="s">
        <v>15</v>
      </c>
      <c r="I2489" t="s">
        <v>15</v>
      </c>
    </row>
    <row r="2490" spans="1:9" x14ac:dyDescent="0.2">
      <c r="A2490">
        <v>2490</v>
      </c>
      <c r="B2490">
        <v>252</v>
      </c>
      <c r="C2490">
        <v>83</v>
      </c>
      <c r="D2490">
        <v>18</v>
      </c>
      <c r="E2490">
        <v>23</v>
      </c>
      <c r="F2490">
        <v>17</v>
      </c>
      <c r="G2490" s="2">
        <v>9.798263888888888E-4</v>
      </c>
      <c r="H2490" t="s">
        <v>15</v>
      </c>
      <c r="I2490" t="s">
        <v>15</v>
      </c>
    </row>
    <row r="2491" spans="1:9" x14ac:dyDescent="0.2">
      <c r="A2491">
        <v>2491</v>
      </c>
      <c r="B2491">
        <v>252</v>
      </c>
      <c r="C2491">
        <v>69</v>
      </c>
      <c r="D2491">
        <v>18</v>
      </c>
      <c r="E2491">
        <v>24</v>
      </c>
      <c r="F2491">
        <v>18</v>
      </c>
      <c r="G2491" s="2">
        <v>9.8122685185185183E-4</v>
      </c>
      <c r="H2491" t="s">
        <v>15</v>
      </c>
      <c r="I2491" t="s">
        <v>15</v>
      </c>
    </row>
    <row r="2492" spans="1:9" x14ac:dyDescent="0.2">
      <c r="A2492">
        <v>2492</v>
      </c>
      <c r="B2492">
        <v>252</v>
      </c>
      <c r="C2492">
        <v>89</v>
      </c>
      <c r="D2492">
        <v>29</v>
      </c>
      <c r="E2492">
        <v>10</v>
      </c>
      <c r="F2492">
        <v>19</v>
      </c>
      <c r="G2492" s="2">
        <v>9.8244212962962955E-4</v>
      </c>
      <c r="H2492" t="s">
        <v>15</v>
      </c>
      <c r="I2492" t="s">
        <v>15</v>
      </c>
    </row>
    <row r="2493" spans="1:9" x14ac:dyDescent="0.2">
      <c r="A2493">
        <v>2493</v>
      </c>
      <c r="B2493">
        <v>252</v>
      </c>
      <c r="C2493">
        <v>97</v>
      </c>
      <c r="D2493">
        <v>29</v>
      </c>
      <c r="E2493">
        <v>9</v>
      </c>
      <c r="F2493">
        <v>20</v>
      </c>
      <c r="G2493" s="2">
        <v>9.8586805555555559E-4</v>
      </c>
      <c r="H2493" t="s">
        <v>15</v>
      </c>
      <c r="I2493" t="s">
        <v>15</v>
      </c>
    </row>
    <row r="2494" spans="1:9" x14ac:dyDescent="0.2">
      <c r="A2494">
        <v>2494</v>
      </c>
      <c r="B2494">
        <v>252</v>
      </c>
      <c r="C2494">
        <v>85</v>
      </c>
      <c r="D2494">
        <v>30</v>
      </c>
      <c r="E2494">
        <v>17</v>
      </c>
      <c r="F2494">
        <v>21</v>
      </c>
      <c r="G2494" s="2">
        <v>9.9736111111111097E-4</v>
      </c>
      <c r="H2494" t="s">
        <v>15</v>
      </c>
      <c r="I2494" t="s">
        <v>15</v>
      </c>
    </row>
    <row r="2495" spans="1:9" x14ac:dyDescent="0.2">
      <c r="A2495">
        <v>2495</v>
      </c>
      <c r="B2495">
        <v>252</v>
      </c>
      <c r="C2495">
        <v>64</v>
      </c>
      <c r="D2495">
        <v>28</v>
      </c>
      <c r="E2495">
        <v>21</v>
      </c>
      <c r="F2495">
        <v>22</v>
      </c>
      <c r="G2495" s="2">
        <v>1.0103240740740741E-3</v>
      </c>
      <c r="H2495" t="s">
        <v>15</v>
      </c>
      <c r="I2495" t="s">
        <v>15</v>
      </c>
    </row>
    <row r="2496" spans="1:9" x14ac:dyDescent="0.2">
      <c r="A2496">
        <v>2496</v>
      </c>
      <c r="B2496">
        <v>252</v>
      </c>
      <c r="C2496">
        <v>90</v>
      </c>
      <c r="D2496">
        <v>28</v>
      </c>
      <c r="E2496">
        <v>22</v>
      </c>
      <c r="F2496">
        <v>23</v>
      </c>
      <c r="G2496" s="2">
        <v>1.0129976851851851E-3</v>
      </c>
      <c r="H2496" t="s">
        <v>15</v>
      </c>
      <c r="I2496" t="s">
        <v>15</v>
      </c>
    </row>
    <row r="2497" spans="1:9" x14ac:dyDescent="0.2">
      <c r="A2497">
        <v>2497</v>
      </c>
      <c r="B2497">
        <v>252</v>
      </c>
      <c r="C2497">
        <v>98</v>
      </c>
      <c r="D2497">
        <v>30</v>
      </c>
      <c r="E2497">
        <v>16</v>
      </c>
      <c r="F2497">
        <v>24</v>
      </c>
      <c r="G2497" s="2">
        <v>1.0737152777777778E-3</v>
      </c>
      <c r="H2497" t="s">
        <v>15</v>
      </c>
      <c r="I2497" t="s">
        <v>15</v>
      </c>
    </row>
    <row r="2498" spans="1:9" x14ac:dyDescent="0.2">
      <c r="A2498">
        <v>2498</v>
      </c>
      <c r="B2498">
        <v>253</v>
      </c>
      <c r="C2498">
        <v>14</v>
      </c>
      <c r="D2498">
        <v>3</v>
      </c>
      <c r="E2498">
        <v>6</v>
      </c>
      <c r="F2498">
        <v>1</v>
      </c>
      <c r="G2498" s="2">
        <v>9.1131944444444452E-4</v>
      </c>
      <c r="H2498" t="s">
        <v>15</v>
      </c>
      <c r="I2498" t="s">
        <v>15</v>
      </c>
    </row>
    <row r="2499" spans="1:9" x14ac:dyDescent="0.2">
      <c r="A2499">
        <v>2499</v>
      </c>
      <c r="B2499">
        <v>253</v>
      </c>
      <c r="C2499">
        <v>71</v>
      </c>
      <c r="D2499">
        <v>3</v>
      </c>
      <c r="E2499">
        <v>5</v>
      </c>
      <c r="F2499">
        <v>2</v>
      </c>
      <c r="G2499" s="2">
        <v>9.1402777777777782E-4</v>
      </c>
      <c r="H2499" t="s">
        <v>15</v>
      </c>
      <c r="I2499" t="s">
        <v>15</v>
      </c>
    </row>
    <row r="2500" spans="1:9" x14ac:dyDescent="0.2">
      <c r="A2500">
        <v>2500</v>
      </c>
      <c r="B2500">
        <v>253</v>
      </c>
      <c r="C2500">
        <v>30</v>
      </c>
      <c r="D2500">
        <v>22</v>
      </c>
      <c r="E2500">
        <v>1</v>
      </c>
      <c r="F2500">
        <v>3</v>
      </c>
      <c r="G2500" s="2">
        <v>9.1608796296296284E-4</v>
      </c>
      <c r="H2500" t="s">
        <v>15</v>
      </c>
      <c r="I2500" t="s">
        <v>15</v>
      </c>
    </row>
    <row r="2501" spans="1:9" x14ac:dyDescent="0.2">
      <c r="A2501">
        <v>2501</v>
      </c>
      <c r="B2501">
        <v>253</v>
      </c>
      <c r="C2501">
        <v>77</v>
      </c>
      <c r="D2501">
        <v>6</v>
      </c>
      <c r="E2501">
        <v>28</v>
      </c>
      <c r="F2501">
        <v>4</v>
      </c>
      <c r="G2501" s="2">
        <v>9.2385416666666668E-4</v>
      </c>
      <c r="H2501" t="s">
        <v>15</v>
      </c>
      <c r="I2501" t="s">
        <v>15</v>
      </c>
    </row>
    <row r="2502" spans="1:9" x14ac:dyDescent="0.2">
      <c r="A2502">
        <v>2502</v>
      </c>
      <c r="B2502">
        <v>253</v>
      </c>
      <c r="C2502">
        <v>56</v>
      </c>
      <c r="D2502">
        <v>17</v>
      </c>
      <c r="E2502">
        <v>15</v>
      </c>
      <c r="F2502">
        <v>5</v>
      </c>
      <c r="G2502" s="2">
        <v>9.3157407407407392E-4</v>
      </c>
      <c r="H2502" t="s">
        <v>15</v>
      </c>
      <c r="I2502" t="s">
        <v>15</v>
      </c>
    </row>
    <row r="2503" spans="1:9" x14ac:dyDescent="0.2">
      <c r="A2503">
        <v>2503</v>
      </c>
      <c r="B2503">
        <v>253</v>
      </c>
      <c r="C2503">
        <v>55</v>
      </c>
      <c r="D2503">
        <v>6</v>
      </c>
      <c r="E2503">
        <v>27</v>
      </c>
      <c r="F2503">
        <v>6</v>
      </c>
      <c r="G2503" s="2">
        <v>9.3182870370370381E-4</v>
      </c>
      <c r="H2503" t="s">
        <v>15</v>
      </c>
      <c r="I2503" t="s">
        <v>15</v>
      </c>
    </row>
    <row r="2504" spans="1:9" x14ac:dyDescent="0.2">
      <c r="A2504">
        <v>2504</v>
      </c>
      <c r="B2504">
        <v>253</v>
      </c>
      <c r="C2504">
        <v>65</v>
      </c>
      <c r="D2504">
        <v>22</v>
      </c>
      <c r="E2504">
        <v>2</v>
      </c>
      <c r="F2504">
        <v>7</v>
      </c>
      <c r="G2504" s="2">
        <v>9.334837962962963E-4</v>
      </c>
      <c r="H2504" t="s">
        <v>15</v>
      </c>
      <c r="I2504" t="s">
        <v>15</v>
      </c>
    </row>
    <row r="2505" spans="1:9" x14ac:dyDescent="0.2">
      <c r="A2505">
        <v>2505</v>
      </c>
      <c r="B2505">
        <v>253</v>
      </c>
      <c r="C2505">
        <v>49</v>
      </c>
      <c r="D2505">
        <v>15</v>
      </c>
      <c r="E2505">
        <v>30</v>
      </c>
      <c r="F2505">
        <v>8</v>
      </c>
      <c r="G2505" s="2">
        <v>9.3459490740740742E-4</v>
      </c>
      <c r="H2505" t="s">
        <v>15</v>
      </c>
      <c r="I2505" t="s">
        <v>15</v>
      </c>
    </row>
    <row r="2506" spans="1:9" x14ac:dyDescent="0.2">
      <c r="A2506">
        <v>2506</v>
      </c>
      <c r="B2506">
        <v>253</v>
      </c>
      <c r="C2506">
        <v>57</v>
      </c>
      <c r="D2506">
        <v>1</v>
      </c>
      <c r="E2506">
        <v>8</v>
      </c>
      <c r="F2506">
        <v>9</v>
      </c>
      <c r="G2506" s="2">
        <v>9.3594907407407418E-4</v>
      </c>
      <c r="H2506" t="s">
        <v>15</v>
      </c>
      <c r="I2506" t="s">
        <v>15</v>
      </c>
    </row>
    <row r="2507" spans="1:9" x14ac:dyDescent="0.2">
      <c r="A2507">
        <v>2507</v>
      </c>
      <c r="B2507">
        <v>253</v>
      </c>
      <c r="C2507">
        <v>87</v>
      </c>
      <c r="D2507">
        <v>1</v>
      </c>
      <c r="E2507">
        <v>7</v>
      </c>
      <c r="F2507">
        <v>10</v>
      </c>
      <c r="G2507" s="2">
        <v>9.3644675925925926E-4</v>
      </c>
      <c r="H2507" t="s">
        <v>15</v>
      </c>
      <c r="I2507" t="s">
        <v>15</v>
      </c>
    </row>
    <row r="2508" spans="1:9" x14ac:dyDescent="0.2">
      <c r="A2508">
        <v>2508</v>
      </c>
      <c r="B2508">
        <v>253</v>
      </c>
      <c r="C2508">
        <v>22</v>
      </c>
      <c r="D2508">
        <v>17</v>
      </c>
      <c r="E2508">
        <v>14</v>
      </c>
      <c r="F2508">
        <v>11</v>
      </c>
      <c r="G2508" s="2">
        <v>9.3994212962962966E-4</v>
      </c>
      <c r="H2508" t="s">
        <v>15</v>
      </c>
      <c r="I2508" t="s">
        <v>15</v>
      </c>
    </row>
    <row r="2509" spans="1:9" x14ac:dyDescent="0.2">
      <c r="A2509">
        <v>2509</v>
      </c>
      <c r="B2509">
        <v>253</v>
      </c>
      <c r="C2509">
        <v>84</v>
      </c>
      <c r="D2509">
        <v>27</v>
      </c>
      <c r="E2509">
        <v>25</v>
      </c>
      <c r="F2509">
        <v>12</v>
      </c>
      <c r="G2509" s="2">
        <v>9.4376157407407419E-4</v>
      </c>
      <c r="H2509" t="s">
        <v>15</v>
      </c>
      <c r="I2509" t="s">
        <v>15</v>
      </c>
    </row>
    <row r="2510" spans="1:9" x14ac:dyDescent="0.2">
      <c r="A2510">
        <v>2510</v>
      </c>
      <c r="B2510">
        <v>253</v>
      </c>
      <c r="C2510">
        <v>96</v>
      </c>
      <c r="D2510">
        <v>15</v>
      </c>
      <c r="E2510">
        <v>29</v>
      </c>
      <c r="F2510">
        <v>13</v>
      </c>
      <c r="G2510" s="2">
        <v>9.4975694444444448E-4</v>
      </c>
      <c r="H2510" t="s">
        <v>15</v>
      </c>
      <c r="I2510" t="s">
        <v>15</v>
      </c>
    </row>
    <row r="2511" spans="1:9" x14ac:dyDescent="0.2">
      <c r="A2511">
        <v>2511</v>
      </c>
      <c r="B2511">
        <v>253</v>
      </c>
      <c r="C2511">
        <v>44</v>
      </c>
      <c r="D2511">
        <v>27</v>
      </c>
      <c r="E2511">
        <v>26</v>
      </c>
      <c r="F2511">
        <v>14</v>
      </c>
      <c r="G2511" s="2">
        <v>9.4979166666666682E-4</v>
      </c>
      <c r="H2511" t="s">
        <v>15</v>
      </c>
      <c r="I2511" t="s">
        <v>15</v>
      </c>
    </row>
    <row r="2512" spans="1:9" x14ac:dyDescent="0.2">
      <c r="A2512">
        <v>2512</v>
      </c>
      <c r="B2512">
        <v>253</v>
      </c>
      <c r="C2512">
        <v>63</v>
      </c>
      <c r="D2512">
        <v>25</v>
      </c>
      <c r="E2512">
        <v>4</v>
      </c>
      <c r="F2512">
        <v>15</v>
      </c>
      <c r="G2512" s="2">
        <v>9.6131944444444444E-4</v>
      </c>
      <c r="H2512" t="s">
        <v>15</v>
      </c>
      <c r="I2512" t="s">
        <v>15</v>
      </c>
    </row>
    <row r="2513" spans="1:9" x14ac:dyDescent="0.2">
      <c r="A2513">
        <v>2513</v>
      </c>
      <c r="B2513">
        <v>253</v>
      </c>
      <c r="C2513">
        <v>83</v>
      </c>
      <c r="D2513">
        <v>18</v>
      </c>
      <c r="E2513">
        <v>23</v>
      </c>
      <c r="F2513">
        <v>16</v>
      </c>
      <c r="G2513" s="2">
        <v>9.6444444444444442E-4</v>
      </c>
      <c r="H2513" t="s">
        <v>15</v>
      </c>
      <c r="I2513" t="s">
        <v>15</v>
      </c>
    </row>
    <row r="2514" spans="1:9" x14ac:dyDescent="0.2">
      <c r="A2514">
        <v>2514</v>
      </c>
      <c r="B2514">
        <v>253</v>
      </c>
      <c r="C2514">
        <v>97</v>
      </c>
      <c r="D2514">
        <v>29</v>
      </c>
      <c r="E2514">
        <v>9</v>
      </c>
      <c r="F2514">
        <v>17</v>
      </c>
      <c r="G2514" s="2">
        <v>9.686226851851851E-4</v>
      </c>
      <c r="H2514" t="s">
        <v>15</v>
      </c>
      <c r="I2514" t="s">
        <v>15</v>
      </c>
    </row>
    <row r="2515" spans="1:9" x14ac:dyDescent="0.2">
      <c r="A2515">
        <v>2515</v>
      </c>
      <c r="B2515">
        <v>253</v>
      </c>
      <c r="C2515">
        <v>69</v>
      </c>
      <c r="D2515">
        <v>18</v>
      </c>
      <c r="E2515">
        <v>24</v>
      </c>
      <c r="F2515">
        <v>18</v>
      </c>
      <c r="G2515" s="2">
        <v>9.6944444444444432E-4</v>
      </c>
      <c r="H2515" t="s">
        <v>15</v>
      </c>
      <c r="I2515" t="s">
        <v>15</v>
      </c>
    </row>
    <row r="2516" spans="1:9" x14ac:dyDescent="0.2">
      <c r="A2516">
        <v>2516</v>
      </c>
      <c r="B2516">
        <v>253</v>
      </c>
      <c r="C2516">
        <v>99</v>
      </c>
      <c r="D2516">
        <v>25</v>
      </c>
      <c r="E2516">
        <v>3</v>
      </c>
      <c r="F2516">
        <v>19</v>
      </c>
      <c r="G2516" s="2">
        <v>9.7553240740740749E-4</v>
      </c>
      <c r="H2516" t="s">
        <v>15</v>
      </c>
      <c r="I2516" t="s">
        <v>15</v>
      </c>
    </row>
    <row r="2517" spans="1:9" x14ac:dyDescent="0.2">
      <c r="A2517">
        <v>2517</v>
      </c>
      <c r="B2517">
        <v>253</v>
      </c>
      <c r="C2517">
        <v>85</v>
      </c>
      <c r="D2517">
        <v>30</v>
      </c>
      <c r="E2517">
        <v>17</v>
      </c>
      <c r="F2517">
        <v>20</v>
      </c>
      <c r="G2517" s="2">
        <v>9.8027777777777761E-4</v>
      </c>
      <c r="H2517" t="s">
        <v>15</v>
      </c>
      <c r="I2517" t="s">
        <v>15</v>
      </c>
    </row>
    <row r="2518" spans="1:9" x14ac:dyDescent="0.2">
      <c r="A2518">
        <v>2518</v>
      </c>
      <c r="B2518">
        <v>253</v>
      </c>
      <c r="C2518">
        <v>89</v>
      </c>
      <c r="D2518">
        <v>29</v>
      </c>
      <c r="E2518">
        <v>10</v>
      </c>
      <c r="F2518">
        <v>21</v>
      </c>
      <c r="G2518" s="2">
        <v>9.8263888888888901E-4</v>
      </c>
      <c r="H2518" t="s">
        <v>15</v>
      </c>
      <c r="I2518" t="s">
        <v>15</v>
      </c>
    </row>
    <row r="2519" spans="1:9" x14ac:dyDescent="0.2">
      <c r="A2519">
        <v>2519</v>
      </c>
      <c r="B2519">
        <v>253</v>
      </c>
      <c r="C2519">
        <v>64</v>
      </c>
      <c r="D2519">
        <v>28</v>
      </c>
      <c r="E2519">
        <v>21</v>
      </c>
      <c r="F2519">
        <v>22</v>
      </c>
      <c r="G2519" s="2">
        <v>9.8561342592592602E-4</v>
      </c>
      <c r="H2519" t="s">
        <v>15</v>
      </c>
      <c r="I2519" t="s">
        <v>15</v>
      </c>
    </row>
    <row r="2520" spans="1:9" x14ac:dyDescent="0.2">
      <c r="A2520">
        <v>2520</v>
      </c>
      <c r="B2520">
        <v>253</v>
      </c>
      <c r="C2520">
        <v>90</v>
      </c>
      <c r="D2520">
        <v>28</v>
      </c>
      <c r="E2520">
        <v>22</v>
      </c>
      <c r="F2520">
        <v>23</v>
      </c>
      <c r="G2520" s="2">
        <v>9.9650462962962974E-4</v>
      </c>
      <c r="H2520" t="s">
        <v>15</v>
      </c>
      <c r="I2520" t="s">
        <v>15</v>
      </c>
    </row>
    <row r="2521" spans="1:9" x14ac:dyDescent="0.2">
      <c r="A2521">
        <v>2521</v>
      </c>
      <c r="B2521">
        <v>253</v>
      </c>
      <c r="C2521">
        <v>98</v>
      </c>
      <c r="D2521">
        <v>30</v>
      </c>
      <c r="E2521">
        <v>16</v>
      </c>
      <c r="F2521">
        <v>24</v>
      </c>
      <c r="G2521" s="2">
        <v>1.0168171296296297E-3</v>
      </c>
      <c r="H2521" t="s">
        <v>15</v>
      </c>
      <c r="I2521" t="s">
        <v>15</v>
      </c>
    </row>
    <row r="2522" spans="1:9" x14ac:dyDescent="0.2">
      <c r="A2522">
        <v>2522</v>
      </c>
      <c r="B2522">
        <v>254</v>
      </c>
      <c r="C2522">
        <v>14</v>
      </c>
      <c r="D2522">
        <v>3</v>
      </c>
      <c r="E2522">
        <v>6</v>
      </c>
      <c r="F2522">
        <v>1</v>
      </c>
      <c r="G2522" s="2">
        <v>8.5663194444444448E-4</v>
      </c>
      <c r="H2522" t="s">
        <v>15</v>
      </c>
      <c r="I2522" t="s">
        <v>15</v>
      </c>
    </row>
    <row r="2523" spans="1:9" x14ac:dyDescent="0.2">
      <c r="A2523">
        <v>2523</v>
      </c>
      <c r="B2523">
        <v>254</v>
      </c>
      <c r="C2523">
        <v>71</v>
      </c>
      <c r="D2523">
        <v>3</v>
      </c>
      <c r="E2523">
        <v>5</v>
      </c>
      <c r="F2523">
        <v>2</v>
      </c>
      <c r="G2523" s="2">
        <v>8.5894675925925928E-4</v>
      </c>
      <c r="H2523" t="s">
        <v>15</v>
      </c>
      <c r="I2523" t="s">
        <v>15</v>
      </c>
    </row>
    <row r="2524" spans="1:9" x14ac:dyDescent="0.2">
      <c r="A2524">
        <v>2524</v>
      </c>
      <c r="B2524">
        <v>254</v>
      </c>
      <c r="C2524">
        <v>30</v>
      </c>
      <c r="D2524">
        <v>22</v>
      </c>
      <c r="E2524">
        <v>1</v>
      </c>
      <c r="F2524">
        <v>3</v>
      </c>
      <c r="G2524" s="2">
        <v>8.597685185185185E-4</v>
      </c>
      <c r="H2524" t="s">
        <v>15</v>
      </c>
      <c r="I2524" t="s">
        <v>15</v>
      </c>
    </row>
    <row r="2525" spans="1:9" x14ac:dyDescent="0.2">
      <c r="A2525">
        <v>2525</v>
      </c>
      <c r="B2525">
        <v>254</v>
      </c>
      <c r="C2525">
        <v>55</v>
      </c>
      <c r="D2525">
        <v>6</v>
      </c>
      <c r="E2525">
        <v>27</v>
      </c>
      <c r="F2525">
        <v>4</v>
      </c>
      <c r="G2525" s="2">
        <v>8.6711805555555555E-4</v>
      </c>
      <c r="H2525" t="s">
        <v>15</v>
      </c>
      <c r="I2525" t="s">
        <v>15</v>
      </c>
    </row>
    <row r="2526" spans="1:9" x14ac:dyDescent="0.2">
      <c r="A2526">
        <v>2526</v>
      </c>
      <c r="B2526">
        <v>254</v>
      </c>
      <c r="C2526">
        <v>77</v>
      </c>
      <c r="D2526">
        <v>6</v>
      </c>
      <c r="E2526">
        <v>28</v>
      </c>
      <c r="F2526">
        <v>5</v>
      </c>
      <c r="G2526" s="2">
        <v>8.6775462962962967E-4</v>
      </c>
      <c r="H2526" t="s">
        <v>15</v>
      </c>
      <c r="I2526" t="s">
        <v>15</v>
      </c>
    </row>
    <row r="2527" spans="1:9" x14ac:dyDescent="0.2">
      <c r="A2527">
        <v>2527</v>
      </c>
      <c r="B2527">
        <v>254</v>
      </c>
      <c r="C2527">
        <v>56</v>
      </c>
      <c r="D2527">
        <v>17</v>
      </c>
      <c r="E2527">
        <v>15</v>
      </c>
      <c r="F2527">
        <v>6</v>
      </c>
      <c r="G2527" s="2">
        <v>8.7215277777777779E-4</v>
      </c>
      <c r="H2527" t="s">
        <v>15</v>
      </c>
      <c r="I2527" t="s">
        <v>15</v>
      </c>
    </row>
    <row r="2528" spans="1:9" x14ac:dyDescent="0.2">
      <c r="A2528">
        <v>2528</v>
      </c>
      <c r="B2528">
        <v>254</v>
      </c>
      <c r="C2528">
        <v>65</v>
      </c>
      <c r="D2528">
        <v>22</v>
      </c>
      <c r="E2528">
        <v>2</v>
      </c>
      <c r="F2528">
        <v>7</v>
      </c>
      <c r="G2528" s="2">
        <v>8.7449074074074078E-4</v>
      </c>
      <c r="H2528" t="s">
        <v>15</v>
      </c>
      <c r="I2528" t="s">
        <v>15</v>
      </c>
    </row>
    <row r="2529" spans="1:9" x14ac:dyDescent="0.2">
      <c r="A2529">
        <v>2529</v>
      </c>
      <c r="B2529">
        <v>254</v>
      </c>
      <c r="C2529">
        <v>49</v>
      </c>
      <c r="D2529">
        <v>15</v>
      </c>
      <c r="E2529">
        <v>30</v>
      </c>
      <c r="F2529">
        <v>8</v>
      </c>
      <c r="G2529" s="2">
        <v>8.745486111111111E-4</v>
      </c>
      <c r="H2529" t="s">
        <v>15</v>
      </c>
      <c r="I2529" t="s">
        <v>15</v>
      </c>
    </row>
    <row r="2530" spans="1:9" x14ac:dyDescent="0.2">
      <c r="A2530">
        <v>2530</v>
      </c>
      <c r="B2530">
        <v>254</v>
      </c>
      <c r="C2530">
        <v>44</v>
      </c>
      <c r="D2530">
        <v>27</v>
      </c>
      <c r="E2530">
        <v>26</v>
      </c>
      <c r="F2530">
        <v>9</v>
      </c>
      <c r="G2530" s="2">
        <v>8.7524305555555565E-4</v>
      </c>
      <c r="H2530" t="s">
        <v>15</v>
      </c>
      <c r="I2530" t="s">
        <v>15</v>
      </c>
    </row>
    <row r="2531" spans="1:9" x14ac:dyDescent="0.2">
      <c r="A2531">
        <v>2531</v>
      </c>
      <c r="B2531">
        <v>254</v>
      </c>
      <c r="C2531">
        <v>87</v>
      </c>
      <c r="D2531">
        <v>1</v>
      </c>
      <c r="E2531">
        <v>7</v>
      </c>
      <c r="F2531">
        <v>10</v>
      </c>
      <c r="G2531" s="2">
        <v>8.756018518518518E-4</v>
      </c>
      <c r="H2531" t="s">
        <v>15</v>
      </c>
      <c r="I2531" t="s">
        <v>15</v>
      </c>
    </row>
    <row r="2532" spans="1:9" x14ac:dyDescent="0.2">
      <c r="A2532">
        <v>2532</v>
      </c>
      <c r="B2532">
        <v>254</v>
      </c>
      <c r="C2532">
        <v>22</v>
      </c>
      <c r="D2532">
        <v>17</v>
      </c>
      <c r="E2532">
        <v>14</v>
      </c>
      <c r="F2532">
        <v>11</v>
      </c>
      <c r="G2532" s="2">
        <v>8.7701388888888898E-4</v>
      </c>
      <c r="H2532" t="s">
        <v>15</v>
      </c>
      <c r="I2532" t="s">
        <v>15</v>
      </c>
    </row>
    <row r="2533" spans="1:9" x14ac:dyDescent="0.2">
      <c r="A2533">
        <v>2533</v>
      </c>
      <c r="B2533">
        <v>254</v>
      </c>
      <c r="C2533">
        <v>76</v>
      </c>
      <c r="D2533">
        <v>1</v>
      </c>
      <c r="E2533">
        <v>8</v>
      </c>
      <c r="F2533">
        <v>12</v>
      </c>
      <c r="G2533" s="2">
        <v>8.8355324074074074E-4</v>
      </c>
      <c r="H2533" t="s">
        <v>15</v>
      </c>
      <c r="I2533" t="s">
        <v>15</v>
      </c>
    </row>
    <row r="2534" spans="1:9" x14ac:dyDescent="0.2">
      <c r="A2534">
        <v>2534</v>
      </c>
      <c r="B2534">
        <v>254</v>
      </c>
      <c r="C2534">
        <v>88</v>
      </c>
      <c r="D2534">
        <v>27</v>
      </c>
      <c r="E2534">
        <v>25</v>
      </c>
      <c r="F2534">
        <v>13</v>
      </c>
      <c r="G2534" s="2">
        <v>8.8563657407407417E-4</v>
      </c>
      <c r="H2534" t="s">
        <v>15</v>
      </c>
      <c r="I2534" t="s">
        <v>15</v>
      </c>
    </row>
    <row r="2535" spans="1:9" x14ac:dyDescent="0.2">
      <c r="A2535">
        <v>2535</v>
      </c>
      <c r="B2535">
        <v>254</v>
      </c>
      <c r="C2535">
        <v>83</v>
      </c>
      <c r="D2535">
        <v>18</v>
      </c>
      <c r="E2535">
        <v>23</v>
      </c>
      <c r="F2535">
        <v>14</v>
      </c>
      <c r="G2535" s="2">
        <v>8.8652777777777775E-4</v>
      </c>
      <c r="H2535" t="s">
        <v>15</v>
      </c>
      <c r="I2535" t="s">
        <v>15</v>
      </c>
    </row>
    <row r="2536" spans="1:9" x14ac:dyDescent="0.2">
      <c r="A2536">
        <v>2536</v>
      </c>
      <c r="B2536">
        <v>254</v>
      </c>
      <c r="C2536">
        <v>96</v>
      </c>
      <c r="D2536">
        <v>15</v>
      </c>
      <c r="E2536">
        <v>29</v>
      </c>
      <c r="F2536">
        <v>15</v>
      </c>
      <c r="G2536" s="2">
        <v>8.8710648148148145E-4</v>
      </c>
      <c r="H2536" t="s">
        <v>15</v>
      </c>
      <c r="I2536" t="s">
        <v>15</v>
      </c>
    </row>
    <row r="2537" spans="1:9" x14ac:dyDescent="0.2">
      <c r="A2537">
        <v>2537</v>
      </c>
      <c r="B2537">
        <v>254</v>
      </c>
      <c r="C2537">
        <v>69</v>
      </c>
      <c r="D2537">
        <v>18</v>
      </c>
      <c r="E2537">
        <v>24</v>
      </c>
      <c r="F2537">
        <v>16</v>
      </c>
      <c r="G2537" s="2">
        <v>8.8989583333333325E-4</v>
      </c>
      <c r="H2537" t="s">
        <v>15</v>
      </c>
      <c r="I2537" t="s">
        <v>15</v>
      </c>
    </row>
    <row r="2538" spans="1:9" x14ac:dyDescent="0.2">
      <c r="A2538">
        <v>2538</v>
      </c>
      <c r="B2538">
        <v>254</v>
      </c>
      <c r="C2538">
        <v>79</v>
      </c>
      <c r="D2538">
        <v>25</v>
      </c>
      <c r="E2538">
        <v>3</v>
      </c>
      <c r="F2538">
        <v>17</v>
      </c>
      <c r="G2538" s="2">
        <v>8.9136574074074075E-4</v>
      </c>
      <c r="H2538" t="s">
        <v>15</v>
      </c>
      <c r="I2538" t="s">
        <v>15</v>
      </c>
    </row>
    <row r="2539" spans="1:9" x14ac:dyDescent="0.2">
      <c r="A2539">
        <v>2539</v>
      </c>
      <c r="B2539">
        <v>254</v>
      </c>
      <c r="C2539">
        <v>63</v>
      </c>
      <c r="D2539">
        <v>25</v>
      </c>
      <c r="E2539">
        <v>4</v>
      </c>
      <c r="F2539">
        <v>18</v>
      </c>
      <c r="G2539" s="2">
        <v>8.9366898148148151E-4</v>
      </c>
      <c r="H2539" t="s">
        <v>15</v>
      </c>
      <c r="I2539" t="s">
        <v>15</v>
      </c>
    </row>
    <row r="2540" spans="1:9" x14ac:dyDescent="0.2">
      <c r="A2540">
        <v>2540</v>
      </c>
      <c r="B2540">
        <v>254</v>
      </c>
      <c r="C2540">
        <v>81</v>
      </c>
      <c r="D2540">
        <v>29</v>
      </c>
      <c r="E2540">
        <v>9</v>
      </c>
      <c r="F2540">
        <v>19</v>
      </c>
      <c r="G2540" s="2">
        <v>9.0409722222222226E-4</v>
      </c>
      <c r="H2540" t="s">
        <v>15</v>
      </c>
      <c r="I2540" t="s">
        <v>15</v>
      </c>
    </row>
    <row r="2541" spans="1:9" x14ac:dyDescent="0.2">
      <c r="A2541">
        <v>2541</v>
      </c>
      <c r="B2541">
        <v>254</v>
      </c>
      <c r="C2541">
        <v>89</v>
      </c>
      <c r="D2541">
        <v>29</v>
      </c>
      <c r="E2541">
        <v>10</v>
      </c>
      <c r="F2541">
        <v>20</v>
      </c>
      <c r="G2541" s="2">
        <v>9.0523148148148136E-4</v>
      </c>
      <c r="H2541" t="s">
        <v>15</v>
      </c>
      <c r="I2541" t="s">
        <v>15</v>
      </c>
    </row>
    <row r="2542" spans="1:9" x14ac:dyDescent="0.2">
      <c r="A2542">
        <v>2542</v>
      </c>
      <c r="B2542">
        <v>254</v>
      </c>
      <c r="C2542">
        <v>64</v>
      </c>
      <c r="D2542">
        <v>28</v>
      </c>
      <c r="E2542">
        <v>21</v>
      </c>
      <c r="F2542">
        <v>21</v>
      </c>
      <c r="G2542" s="2">
        <v>9.2105324074074062E-4</v>
      </c>
      <c r="H2542" t="s">
        <v>15</v>
      </c>
      <c r="I2542" t="s">
        <v>15</v>
      </c>
    </row>
    <row r="2543" spans="1:9" x14ac:dyDescent="0.2">
      <c r="A2543">
        <v>2543</v>
      </c>
      <c r="B2543">
        <v>254</v>
      </c>
      <c r="C2543">
        <v>90</v>
      </c>
      <c r="D2543">
        <v>28</v>
      </c>
      <c r="E2543">
        <v>22</v>
      </c>
      <c r="F2543">
        <v>22</v>
      </c>
      <c r="G2543" s="2">
        <v>9.2297453703703714E-4</v>
      </c>
      <c r="H2543" t="s">
        <v>15</v>
      </c>
      <c r="I2543" t="s">
        <v>15</v>
      </c>
    </row>
    <row r="2544" spans="1:9" x14ac:dyDescent="0.2">
      <c r="A2544">
        <v>2544</v>
      </c>
      <c r="B2544">
        <v>254</v>
      </c>
      <c r="C2544">
        <v>85</v>
      </c>
      <c r="D2544">
        <v>30</v>
      </c>
      <c r="E2544">
        <v>17</v>
      </c>
      <c r="F2544">
        <v>23</v>
      </c>
      <c r="G2544" s="2">
        <v>9.2700231481481485E-4</v>
      </c>
      <c r="H2544" t="s">
        <v>15</v>
      </c>
      <c r="I2544" t="s">
        <v>15</v>
      </c>
    </row>
    <row r="2545" spans="1:9" x14ac:dyDescent="0.2">
      <c r="A2545">
        <v>2545</v>
      </c>
      <c r="B2545">
        <v>254</v>
      </c>
      <c r="C2545">
        <v>92</v>
      </c>
      <c r="D2545">
        <v>30</v>
      </c>
      <c r="E2545">
        <v>16</v>
      </c>
      <c r="F2545">
        <v>24</v>
      </c>
      <c r="G2545" s="2">
        <v>9.4218749999999988E-4</v>
      </c>
      <c r="H2545" t="s">
        <v>15</v>
      </c>
      <c r="I2545" t="s">
        <v>15</v>
      </c>
    </row>
    <row r="2546" spans="1:9" x14ac:dyDescent="0.2">
      <c r="A2546">
        <v>2546</v>
      </c>
      <c r="B2546">
        <v>255</v>
      </c>
      <c r="C2546">
        <v>30</v>
      </c>
      <c r="D2546">
        <v>22</v>
      </c>
      <c r="E2546">
        <v>1</v>
      </c>
      <c r="F2546">
        <v>1</v>
      </c>
      <c r="G2546" s="2">
        <v>1.134525462962963E-3</v>
      </c>
      <c r="H2546" t="s">
        <v>15</v>
      </c>
      <c r="I2546" t="s">
        <v>15</v>
      </c>
    </row>
    <row r="2547" spans="1:9" x14ac:dyDescent="0.2">
      <c r="A2547">
        <v>2547</v>
      </c>
      <c r="B2547">
        <v>255</v>
      </c>
      <c r="C2547">
        <v>55</v>
      </c>
      <c r="D2547">
        <v>6</v>
      </c>
      <c r="E2547">
        <v>27</v>
      </c>
      <c r="F2547">
        <v>2</v>
      </c>
      <c r="G2547" s="2">
        <v>1.144537037037037E-3</v>
      </c>
      <c r="H2547" t="s">
        <v>15</v>
      </c>
      <c r="I2547" t="s">
        <v>15</v>
      </c>
    </row>
    <row r="2548" spans="1:9" x14ac:dyDescent="0.2">
      <c r="A2548">
        <v>2548</v>
      </c>
      <c r="B2548">
        <v>255</v>
      </c>
      <c r="C2548">
        <v>57</v>
      </c>
      <c r="D2548">
        <v>1</v>
      </c>
      <c r="E2548">
        <v>8</v>
      </c>
      <c r="F2548">
        <v>3</v>
      </c>
      <c r="G2548" s="2">
        <v>1.1453009259259259E-3</v>
      </c>
      <c r="H2548" t="s">
        <v>15</v>
      </c>
      <c r="I2548" t="s">
        <v>15</v>
      </c>
    </row>
    <row r="2549" spans="1:9" x14ac:dyDescent="0.2">
      <c r="A2549">
        <v>2549</v>
      </c>
      <c r="B2549">
        <v>255</v>
      </c>
      <c r="C2549">
        <v>71</v>
      </c>
      <c r="D2549">
        <v>3</v>
      </c>
      <c r="E2549">
        <v>5</v>
      </c>
      <c r="F2549">
        <v>4</v>
      </c>
      <c r="G2549" s="2">
        <v>1.1462037037037035E-3</v>
      </c>
      <c r="H2549" t="s">
        <v>15</v>
      </c>
      <c r="I2549" t="s">
        <v>15</v>
      </c>
    </row>
    <row r="2550" spans="1:9" x14ac:dyDescent="0.2">
      <c r="A2550">
        <v>2550</v>
      </c>
      <c r="B2550">
        <v>255</v>
      </c>
      <c r="C2550">
        <v>77</v>
      </c>
      <c r="D2550">
        <v>6</v>
      </c>
      <c r="E2550">
        <v>28</v>
      </c>
      <c r="F2550">
        <v>5</v>
      </c>
      <c r="G2550" s="2">
        <v>1.1462962962962961E-3</v>
      </c>
      <c r="H2550" t="s">
        <v>15</v>
      </c>
      <c r="I2550" t="s">
        <v>15</v>
      </c>
    </row>
    <row r="2551" spans="1:9" x14ac:dyDescent="0.2">
      <c r="A2551">
        <v>2551</v>
      </c>
      <c r="B2551">
        <v>255</v>
      </c>
      <c r="C2551">
        <v>14</v>
      </c>
      <c r="D2551">
        <v>3</v>
      </c>
      <c r="E2551">
        <v>6</v>
      </c>
      <c r="F2551">
        <v>6</v>
      </c>
      <c r="G2551" s="2">
        <v>1.1476273148148146E-3</v>
      </c>
      <c r="H2551" t="s">
        <v>15</v>
      </c>
      <c r="I2551" t="s">
        <v>15</v>
      </c>
    </row>
    <row r="2552" spans="1:9" x14ac:dyDescent="0.2">
      <c r="A2552">
        <v>2552</v>
      </c>
      <c r="B2552">
        <v>255</v>
      </c>
      <c r="C2552">
        <v>56</v>
      </c>
      <c r="D2552">
        <v>17</v>
      </c>
      <c r="E2552">
        <v>15</v>
      </c>
      <c r="F2552">
        <v>7</v>
      </c>
      <c r="G2552" s="2">
        <v>1.1530208333333334E-3</v>
      </c>
      <c r="H2552" t="s">
        <v>15</v>
      </c>
      <c r="I2552" t="s">
        <v>15</v>
      </c>
    </row>
    <row r="2553" spans="1:9" x14ac:dyDescent="0.2">
      <c r="A2553">
        <v>2553</v>
      </c>
      <c r="B2553">
        <v>255</v>
      </c>
      <c r="C2553">
        <v>49</v>
      </c>
      <c r="D2553">
        <v>15</v>
      </c>
      <c r="E2553">
        <v>30</v>
      </c>
      <c r="F2553">
        <v>8</v>
      </c>
      <c r="G2553" s="2">
        <v>1.1575231481481482E-3</v>
      </c>
      <c r="H2553" t="s">
        <v>15</v>
      </c>
      <c r="I2553" t="s">
        <v>15</v>
      </c>
    </row>
    <row r="2554" spans="1:9" x14ac:dyDescent="0.2">
      <c r="A2554">
        <v>2554</v>
      </c>
      <c r="B2554">
        <v>255</v>
      </c>
      <c r="C2554">
        <v>65</v>
      </c>
      <c r="D2554">
        <v>22</v>
      </c>
      <c r="E2554">
        <v>2</v>
      </c>
      <c r="F2554">
        <v>9</v>
      </c>
      <c r="G2554" s="2">
        <v>1.1614467592592592E-3</v>
      </c>
      <c r="H2554" t="s">
        <v>15</v>
      </c>
      <c r="I2554" t="s">
        <v>15</v>
      </c>
    </row>
    <row r="2555" spans="1:9" x14ac:dyDescent="0.2">
      <c r="A2555">
        <v>2555</v>
      </c>
      <c r="B2555">
        <v>255</v>
      </c>
      <c r="C2555">
        <v>22</v>
      </c>
      <c r="D2555">
        <v>17</v>
      </c>
      <c r="E2555">
        <v>14</v>
      </c>
      <c r="F2555">
        <v>10</v>
      </c>
      <c r="G2555" s="2">
        <v>1.1618171296296296E-3</v>
      </c>
      <c r="H2555" t="s">
        <v>15</v>
      </c>
      <c r="I2555" t="s">
        <v>15</v>
      </c>
    </row>
    <row r="2556" spans="1:9" x14ac:dyDescent="0.2">
      <c r="A2556">
        <v>2556</v>
      </c>
      <c r="B2556">
        <v>255</v>
      </c>
      <c r="C2556">
        <v>44</v>
      </c>
      <c r="D2556">
        <v>27</v>
      </c>
      <c r="E2556">
        <v>26</v>
      </c>
      <c r="F2556">
        <v>11</v>
      </c>
      <c r="G2556" s="2">
        <v>1.1671064814814814E-3</v>
      </c>
      <c r="H2556" t="s">
        <v>15</v>
      </c>
      <c r="I2556" t="s">
        <v>15</v>
      </c>
    </row>
    <row r="2557" spans="1:9" x14ac:dyDescent="0.2">
      <c r="A2557">
        <v>2557</v>
      </c>
      <c r="B2557">
        <v>255</v>
      </c>
      <c r="C2557">
        <v>63</v>
      </c>
      <c r="D2557">
        <v>25</v>
      </c>
      <c r="E2557">
        <v>4</v>
      </c>
      <c r="F2557">
        <v>12</v>
      </c>
      <c r="G2557" s="2">
        <v>1.1730902777777777E-3</v>
      </c>
      <c r="H2557" t="s">
        <v>15</v>
      </c>
      <c r="I2557" t="s">
        <v>15</v>
      </c>
    </row>
    <row r="2558" spans="1:9" x14ac:dyDescent="0.2">
      <c r="A2558">
        <v>2558</v>
      </c>
      <c r="B2558">
        <v>255</v>
      </c>
      <c r="C2558">
        <v>88</v>
      </c>
      <c r="D2558">
        <v>27</v>
      </c>
      <c r="E2558">
        <v>25</v>
      </c>
      <c r="F2558">
        <v>13</v>
      </c>
      <c r="G2558" s="2">
        <v>1.1758333333333334E-3</v>
      </c>
      <c r="H2558" t="s">
        <v>15</v>
      </c>
      <c r="I2558" t="s">
        <v>15</v>
      </c>
    </row>
    <row r="2559" spans="1:9" x14ac:dyDescent="0.2">
      <c r="A2559">
        <v>2559</v>
      </c>
      <c r="B2559">
        <v>255</v>
      </c>
      <c r="C2559">
        <v>79</v>
      </c>
      <c r="D2559">
        <v>25</v>
      </c>
      <c r="E2559">
        <v>3</v>
      </c>
      <c r="F2559">
        <v>14</v>
      </c>
      <c r="G2559" s="2">
        <v>1.1802893518518519E-3</v>
      </c>
      <c r="H2559" t="s">
        <v>15</v>
      </c>
      <c r="I2559" t="s">
        <v>15</v>
      </c>
    </row>
    <row r="2560" spans="1:9" x14ac:dyDescent="0.2">
      <c r="A2560">
        <v>2560</v>
      </c>
      <c r="B2560">
        <v>255</v>
      </c>
      <c r="C2560">
        <v>81</v>
      </c>
      <c r="D2560">
        <v>29</v>
      </c>
      <c r="E2560">
        <v>9</v>
      </c>
      <c r="F2560">
        <v>15</v>
      </c>
      <c r="G2560" s="2">
        <v>1.1812384259259259E-3</v>
      </c>
      <c r="H2560" t="s">
        <v>15</v>
      </c>
      <c r="I2560" t="s">
        <v>15</v>
      </c>
    </row>
    <row r="2561" spans="1:9" x14ac:dyDescent="0.2">
      <c r="A2561">
        <v>2561</v>
      </c>
      <c r="B2561">
        <v>255</v>
      </c>
      <c r="C2561">
        <v>91</v>
      </c>
      <c r="D2561">
        <v>15</v>
      </c>
      <c r="E2561">
        <v>29</v>
      </c>
      <c r="F2561">
        <v>16</v>
      </c>
      <c r="G2561" s="2">
        <v>1.1911111111111109E-3</v>
      </c>
      <c r="H2561" t="s">
        <v>15</v>
      </c>
      <c r="I2561" t="s">
        <v>15</v>
      </c>
    </row>
    <row r="2562" spans="1:9" x14ac:dyDescent="0.2">
      <c r="A2562">
        <v>2562</v>
      </c>
      <c r="B2562">
        <v>255</v>
      </c>
      <c r="C2562">
        <v>83</v>
      </c>
      <c r="D2562">
        <v>18</v>
      </c>
      <c r="E2562">
        <v>23</v>
      </c>
      <c r="F2562">
        <v>17</v>
      </c>
      <c r="G2562" s="2">
        <v>1.1933101851851851E-3</v>
      </c>
      <c r="H2562" t="s">
        <v>15</v>
      </c>
      <c r="I2562" t="s">
        <v>15</v>
      </c>
    </row>
    <row r="2563" spans="1:9" x14ac:dyDescent="0.2">
      <c r="A2563">
        <v>2563</v>
      </c>
      <c r="B2563">
        <v>255</v>
      </c>
      <c r="C2563">
        <v>69</v>
      </c>
      <c r="D2563">
        <v>18</v>
      </c>
      <c r="E2563">
        <v>24</v>
      </c>
      <c r="F2563">
        <v>18</v>
      </c>
      <c r="G2563" s="2">
        <v>1.1984027777777778E-3</v>
      </c>
      <c r="H2563" t="s">
        <v>15</v>
      </c>
      <c r="I2563" t="s">
        <v>15</v>
      </c>
    </row>
    <row r="2564" spans="1:9" x14ac:dyDescent="0.2">
      <c r="A2564">
        <v>2564</v>
      </c>
      <c r="B2564">
        <v>255</v>
      </c>
      <c r="C2564">
        <v>89</v>
      </c>
      <c r="D2564">
        <v>29</v>
      </c>
      <c r="E2564">
        <v>10</v>
      </c>
      <c r="F2564">
        <v>19</v>
      </c>
      <c r="G2564" s="2">
        <v>1.204560185185185E-3</v>
      </c>
      <c r="H2564" t="s">
        <v>15</v>
      </c>
      <c r="I2564" t="s">
        <v>15</v>
      </c>
    </row>
    <row r="2565" spans="1:9" x14ac:dyDescent="0.2">
      <c r="A2565">
        <v>2565</v>
      </c>
      <c r="B2565">
        <v>255</v>
      </c>
      <c r="C2565">
        <v>85</v>
      </c>
      <c r="D2565">
        <v>30</v>
      </c>
      <c r="E2565">
        <v>17</v>
      </c>
      <c r="F2565">
        <v>20</v>
      </c>
      <c r="G2565" s="2">
        <v>1.227974537037037E-3</v>
      </c>
      <c r="H2565" t="s">
        <v>15</v>
      </c>
      <c r="I2565" t="s">
        <v>15</v>
      </c>
    </row>
    <row r="2566" spans="1:9" x14ac:dyDescent="0.2">
      <c r="A2566">
        <v>2566</v>
      </c>
      <c r="B2566">
        <v>255</v>
      </c>
      <c r="C2566">
        <v>64</v>
      </c>
      <c r="D2566">
        <v>28</v>
      </c>
      <c r="E2566">
        <v>21</v>
      </c>
      <c r="F2566">
        <v>21</v>
      </c>
      <c r="G2566" s="2">
        <v>1.2344212962962964E-3</v>
      </c>
      <c r="H2566" t="s">
        <v>15</v>
      </c>
      <c r="I2566" t="s">
        <v>15</v>
      </c>
    </row>
    <row r="2567" spans="1:9" x14ac:dyDescent="0.2">
      <c r="A2567">
        <v>2567</v>
      </c>
      <c r="B2567">
        <v>255</v>
      </c>
      <c r="C2567">
        <v>90</v>
      </c>
      <c r="D2567">
        <v>28</v>
      </c>
      <c r="E2567">
        <v>22</v>
      </c>
      <c r="F2567">
        <v>22</v>
      </c>
      <c r="G2567" s="2">
        <v>1.2530902777777779E-3</v>
      </c>
      <c r="H2567" t="s">
        <v>15</v>
      </c>
      <c r="I2567" t="s">
        <v>15</v>
      </c>
    </row>
    <row r="2568" spans="1:9" x14ac:dyDescent="0.2">
      <c r="A2568">
        <v>2568</v>
      </c>
      <c r="B2568">
        <v>255</v>
      </c>
      <c r="C2568">
        <v>92</v>
      </c>
      <c r="D2568">
        <v>30</v>
      </c>
      <c r="E2568">
        <v>16</v>
      </c>
      <c r="F2568">
        <v>23</v>
      </c>
      <c r="G2568" s="2">
        <v>1.2533449074074074E-3</v>
      </c>
      <c r="H2568" t="s">
        <v>15</v>
      </c>
      <c r="I2568" t="s">
        <v>15</v>
      </c>
    </row>
    <row r="2569" spans="1:9" x14ac:dyDescent="0.2">
      <c r="A2569">
        <v>2569</v>
      </c>
      <c r="B2569">
        <v>255</v>
      </c>
      <c r="C2569">
        <v>87</v>
      </c>
      <c r="D2569">
        <v>1</v>
      </c>
      <c r="E2569">
        <v>7</v>
      </c>
      <c r="F2569">
        <v>24</v>
      </c>
      <c r="G2569" s="2">
        <v>1.1604629629629631E-2</v>
      </c>
      <c r="H2569" t="s">
        <v>15</v>
      </c>
      <c r="I2569" t="s">
        <v>15</v>
      </c>
    </row>
    <row r="2570" spans="1:9" x14ac:dyDescent="0.2">
      <c r="A2570">
        <v>2570</v>
      </c>
      <c r="B2570">
        <v>256</v>
      </c>
      <c r="C2570">
        <v>71</v>
      </c>
      <c r="D2570">
        <v>3</v>
      </c>
      <c r="E2570">
        <v>5</v>
      </c>
      <c r="F2570">
        <v>1</v>
      </c>
      <c r="G2570" t="s">
        <v>15</v>
      </c>
      <c r="H2570" t="s">
        <v>15</v>
      </c>
      <c r="I2570" t="s">
        <v>15</v>
      </c>
    </row>
    <row r="2571" spans="1:9" x14ac:dyDescent="0.2">
      <c r="A2571">
        <v>2571</v>
      </c>
      <c r="B2571">
        <v>256</v>
      </c>
      <c r="C2571">
        <v>14</v>
      </c>
      <c r="D2571">
        <v>3</v>
      </c>
      <c r="E2571">
        <v>6</v>
      </c>
      <c r="F2571">
        <v>2</v>
      </c>
      <c r="G2571" t="s">
        <v>15</v>
      </c>
      <c r="H2571" t="s">
        <v>15</v>
      </c>
      <c r="I2571" t="s">
        <v>15</v>
      </c>
    </row>
    <row r="2572" spans="1:9" x14ac:dyDescent="0.2">
      <c r="A2572">
        <v>2572</v>
      </c>
      <c r="B2572">
        <v>256</v>
      </c>
      <c r="C2572">
        <v>30</v>
      </c>
      <c r="D2572">
        <v>22</v>
      </c>
      <c r="E2572">
        <v>1</v>
      </c>
      <c r="F2572">
        <v>3</v>
      </c>
      <c r="G2572" t="s">
        <v>15</v>
      </c>
      <c r="H2572" t="s">
        <v>15</v>
      </c>
      <c r="I2572" t="s">
        <v>15</v>
      </c>
    </row>
    <row r="2573" spans="1:9" x14ac:dyDescent="0.2">
      <c r="A2573">
        <v>2573</v>
      </c>
      <c r="B2573">
        <v>256</v>
      </c>
      <c r="C2573">
        <v>77</v>
      </c>
      <c r="D2573">
        <v>6</v>
      </c>
      <c r="E2573">
        <v>28</v>
      </c>
      <c r="F2573">
        <v>4</v>
      </c>
      <c r="G2573" t="s">
        <v>15</v>
      </c>
      <c r="H2573" t="s">
        <v>15</v>
      </c>
      <c r="I2573" t="s">
        <v>15</v>
      </c>
    </row>
    <row r="2574" spans="1:9" x14ac:dyDescent="0.2">
      <c r="A2574">
        <v>2574</v>
      </c>
      <c r="B2574">
        <v>256</v>
      </c>
      <c r="C2574">
        <v>55</v>
      </c>
      <c r="D2574">
        <v>6</v>
      </c>
      <c r="E2574">
        <v>27</v>
      </c>
      <c r="F2574">
        <v>5</v>
      </c>
      <c r="G2574" t="s">
        <v>15</v>
      </c>
      <c r="H2574" t="s">
        <v>15</v>
      </c>
      <c r="I2574" t="s">
        <v>15</v>
      </c>
    </row>
    <row r="2575" spans="1:9" x14ac:dyDescent="0.2">
      <c r="A2575">
        <v>2575</v>
      </c>
      <c r="B2575">
        <v>256</v>
      </c>
      <c r="C2575">
        <v>49</v>
      </c>
      <c r="D2575">
        <v>15</v>
      </c>
      <c r="E2575">
        <v>30</v>
      </c>
      <c r="F2575">
        <v>6</v>
      </c>
      <c r="G2575" t="s">
        <v>15</v>
      </c>
      <c r="H2575" t="s">
        <v>15</v>
      </c>
      <c r="I2575" t="s">
        <v>15</v>
      </c>
    </row>
    <row r="2576" spans="1:9" x14ac:dyDescent="0.2">
      <c r="A2576">
        <v>2576</v>
      </c>
      <c r="B2576">
        <v>256</v>
      </c>
      <c r="C2576">
        <v>22</v>
      </c>
      <c r="D2576">
        <v>17</v>
      </c>
      <c r="E2576">
        <v>14</v>
      </c>
      <c r="F2576">
        <v>7</v>
      </c>
      <c r="G2576" t="s">
        <v>15</v>
      </c>
      <c r="H2576" t="s">
        <v>15</v>
      </c>
      <c r="I2576" t="s">
        <v>15</v>
      </c>
    </row>
    <row r="2577" spans="1:9" x14ac:dyDescent="0.2">
      <c r="A2577">
        <v>2577</v>
      </c>
      <c r="B2577">
        <v>256</v>
      </c>
      <c r="C2577">
        <v>65</v>
      </c>
      <c r="D2577">
        <v>22</v>
      </c>
      <c r="E2577">
        <v>2</v>
      </c>
      <c r="F2577">
        <v>8</v>
      </c>
      <c r="G2577" t="s">
        <v>15</v>
      </c>
      <c r="H2577" t="s">
        <v>15</v>
      </c>
      <c r="I2577" t="s">
        <v>15</v>
      </c>
    </row>
    <row r="2578" spans="1:9" x14ac:dyDescent="0.2">
      <c r="A2578">
        <v>2578</v>
      </c>
      <c r="B2578">
        <v>256</v>
      </c>
      <c r="C2578">
        <v>56</v>
      </c>
      <c r="D2578">
        <v>17</v>
      </c>
      <c r="E2578">
        <v>15</v>
      </c>
      <c r="F2578">
        <v>9</v>
      </c>
      <c r="G2578" t="s">
        <v>15</v>
      </c>
      <c r="H2578" t="s">
        <v>15</v>
      </c>
      <c r="I2578" t="s">
        <v>15</v>
      </c>
    </row>
    <row r="2579" spans="1:9" x14ac:dyDescent="0.2">
      <c r="A2579">
        <v>2579</v>
      </c>
      <c r="B2579">
        <v>256</v>
      </c>
      <c r="C2579">
        <v>87</v>
      </c>
      <c r="D2579">
        <v>1</v>
      </c>
      <c r="E2579">
        <v>7</v>
      </c>
      <c r="F2579">
        <v>10</v>
      </c>
      <c r="G2579" t="s">
        <v>15</v>
      </c>
      <c r="H2579" t="s">
        <v>15</v>
      </c>
      <c r="I2579" t="s">
        <v>15</v>
      </c>
    </row>
    <row r="2580" spans="1:9" x14ac:dyDescent="0.2">
      <c r="A2580">
        <v>2580</v>
      </c>
      <c r="B2580">
        <v>256</v>
      </c>
      <c r="C2580">
        <v>84</v>
      </c>
      <c r="D2580">
        <v>27</v>
      </c>
      <c r="E2580">
        <v>25</v>
      </c>
      <c r="F2580">
        <v>11</v>
      </c>
      <c r="G2580" t="s">
        <v>15</v>
      </c>
      <c r="H2580" t="s">
        <v>15</v>
      </c>
      <c r="I2580" t="s">
        <v>15</v>
      </c>
    </row>
    <row r="2581" spans="1:9" x14ac:dyDescent="0.2">
      <c r="A2581">
        <v>2581</v>
      </c>
      <c r="B2581">
        <v>256</v>
      </c>
      <c r="C2581">
        <v>44</v>
      </c>
      <c r="D2581">
        <v>27</v>
      </c>
      <c r="E2581">
        <v>26</v>
      </c>
      <c r="F2581">
        <v>12</v>
      </c>
      <c r="G2581" t="s">
        <v>15</v>
      </c>
      <c r="H2581" t="s">
        <v>15</v>
      </c>
      <c r="I2581" t="s">
        <v>15</v>
      </c>
    </row>
    <row r="2582" spans="1:9" x14ac:dyDescent="0.2">
      <c r="A2582">
        <v>2582</v>
      </c>
      <c r="B2582">
        <v>256</v>
      </c>
      <c r="C2582">
        <v>81</v>
      </c>
      <c r="D2582">
        <v>29</v>
      </c>
      <c r="E2582">
        <v>9</v>
      </c>
      <c r="F2582">
        <v>13</v>
      </c>
      <c r="G2582" t="s">
        <v>15</v>
      </c>
      <c r="H2582" t="s">
        <v>15</v>
      </c>
      <c r="I2582" t="s">
        <v>15</v>
      </c>
    </row>
    <row r="2583" spans="1:9" x14ac:dyDescent="0.2">
      <c r="A2583">
        <v>2583</v>
      </c>
      <c r="B2583">
        <v>256</v>
      </c>
      <c r="C2583">
        <v>63</v>
      </c>
      <c r="D2583">
        <v>25</v>
      </c>
      <c r="E2583">
        <v>4</v>
      </c>
      <c r="F2583">
        <v>14</v>
      </c>
      <c r="G2583" t="s">
        <v>15</v>
      </c>
      <c r="H2583" t="s">
        <v>15</v>
      </c>
      <c r="I2583" t="s">
        <v>15</v>
      </c>
    </row>
    <row r="2584" spans="1:9" x14ac:dyDescent="0.2">
      <c r="A2584">
        <v>2584</v>
      </c>
      <c r="B2584">
        <v>256</v>
      </c>
      <c r="C2584">
        <v>69</v>
      </c>
      <c r="D2584">
        <v>18</v>
      </c>
      <c r="E2584">
        <v>24</v>
      </c>
      <c r="F2584">
        <v>15</v>
      </c>
      <c r="G2584" t="s">
        <v>15</v>
      </c>
      <c r="H2584" t="s">
        <v>15</v>
      </c>
      <c r="I2584" t="s">
        <v>15</v>
      </c>
    </row>
    <row r="2585" spans="1:9" x14ac:dyDescent="0.2">
      <c r="A2585">
        <v>2585</v>
      </c>
      <c r="B2585">
        <v>256</v>
      </c>
      <c r="C2585">
        <v>79</v>
      </c>
      <c r="D2585">
        <v>25</v>
      </c>
      <c r="E2585">
        <v>3</v>
      </c>
      <c r="F2585">
        <v>16</v>
      </c>
      <c r="G2585" t="s">
        <v>15</v>
      </c>
      <c r="H2585" t="s">
        <v>15</v>
      </c>
      <c r="I2585" t="s">
        <v>15</v>
      </c>
    </row>
    <row r="2586" spans="1:9" x14ac:dyDescent="0.2">
      <c r="A2586">
        <v>2586</v>
      </c>
      <c r="B2586">
        <v>256</v>
      </c>
      <c r="C2586">
        <v>83</v>
      </c>
      <c r="D2586">
        <v>18</v>
      </c>
      <c r="E2586">
        <v>23</v>
      </c>
      <c r="F2586">
        <v>17</v>
      </c>
      <c r="G2586" t="s">
        <v>15</v>
      </c>
      <c r="H2586" t="s">
        <v>15</v>
      </c>
      <c r="I2586" t="s">
        <v>15</v>
      </c>
    </row>
    <row r="2587" spans="1:9" x14ac:dyDescent="0.2">
      <c r="A2587">
        <v>2587</v>
      </c>
      <c r="B2587">
        <v>256</v>
      </c>
      <c r="C2587">
        <v>91</v>
      </c>
      <c r="D2587">
        <v>15</v>
      </c>
      <c r="E2587">
        <v>29</v>
      </c>
      <c r="F2587">
        <v>18</v>
      </c>
      <c r="G2587" t="s">
        <v>15</v>
      </c>
      <c r="H2587" t="s">
        <v>15</v>
      </c>
      <c r="I2587" t="s">
        <v>15</v>
      </c>
    </row>
    <row r="2588" spans="1:9" x14ac:dyDescent="0.2">
      <c r="A2588">
        <v>2588</v>
      </c>
      <c r="B2588">
        <v>256</v>
      </c>
      <c r="C2588">
        <v>89</v>
      </c>
      <c r="D2588">
        <v>29</v>
      </c>
      <c r="E2588">
        <v>10</v>
      </c>
      <c r="F2588">
        <v>19</v>
      </c>
      <c r="G2588" t="s">
        <v>15</v>
      </c>
      <c r="H2588" t="s">
        <v>15</v>
      </c>
      <c r="I2588" t="s">
        <v>15</v>
      </c>
    </row>
    <row r="2589" spans="1:9" x14ac:dyDescent="0.2">
      <c r="A2589">
        <v>2589</v>
      </c>
      <c r="B2589">
        <v>256</v>
      </c>
      <c r="C2589">
        <v>90</v>
      </c>
      <c r="D2589">
        <v>28</v>
      </c>
      <c r="E2589">
        <v>22</v>
      </c>
      <c r="F2589">
        <v>20</v>
      </c>
      <c r="G2589" t="s">
        <v>15</v>
      </c>
      <c r="H2589" t="s">
        <v>15</v>
      </c>
      <c r="I2589" t="s">
        <v>15</v>
      </c>
    </row>
    <row r="2590" spans="1:9" x14ac:dyDescent="0.2">
      <c r="A2590">
        <v>2590</v>
      </c>
      <c r="B2590">
        <v>256</v>
      </c>
      <c r="C2590">
        <v>64</v>
      </c>
      <c r="D2590">
        <v>28</v>
      </c>
      <c r="E2590">
        <v>21</v>
      </c>
      <c r="F2590">
        <v>21</v>
      </c>
      <c r="G2590" t="s">
        <v>15</v>
      </c>
      <c r="H2590" t="s">
        <v>15</v>
      </c>
      <c r="I2590" t="s">
        <v>15</v>
      </c>
    </row>
    <row r="2591" spans="1:9" x14ac:dyDescent="0.2">
      <c r="A2591">
        <v>2591</v>
      </c>
      <c r="B2591">
        <v>256</v>
      </c>
      <c r="C2591">
        <v>85</v>
      </c>
      <c r="D2591">
        <v>30</v>
      </c>
      <c r="E2591">
        <v>16</v>
      </c>
      <c r="F2591">
        <v>22</v>
      </c>
      <c r="G2591" t="s">
        <v>15</v>
      </c>
      <c r="H2591" t="s">
        <v>15</v>
      </c>
      <c r="I2591" t="s">
        <v>15</v>
      </c>
    </row>
    <row r="2592" spans="1:9" x14ac:dyDescent="0.2">
      <c r="A2592">
        <v>2592</v>
      </c>
      <c r="B2592">
        <v>256</v>
      </c>
      <c r="C2592">
        <v>92</v>
      </c>
      <c r="D2592">
        <v>30</v>
      </c>
      <c r="E2592">
        <v>16</v>
      </c>
      <c r="F2592">
        <v>23</v>
      </c>
      <c r="G2592" t="s">
        <v>15</v>
      </c>
      <c r="H2592" t="s">
        <v>15</v>
      </c>
      <c r="I2592" t="s">
        <v>15</v>
      </c>
    </row>
    <row r="2593" spans="1:9" x14ac:dyDescent="0.2">
      <c r="A2593">
        <v>2593</v>
      </c>
      <c r="B2593">
        <v>256</v>
      </c>
      <c r="C2593">
        <v>57</v>
      </c>
      <c r="D2593">
        <v>1</v>
      </c>
      <c r="E2593">
        <v>8</v>
      </c>
      <c r="F2593">
        <v>24</v>
      </c>
      <c r="G2593" t="s">
        <v>15</v>
      </c>
      <c r="H2593" t="s">
        <v>15</v>
      </c>
      <c r="I2593" t="s">
        <v>15</v>
      </c>
    </row>
    <row r="2594" spans="1:9" x14ac:dyDescent="0.2">
      <c r="A2594">
        <v>2594</v>
      </c>
      <c r="B2594">
        <v>257</v>
      </c>
      <c r="C2594">
        <v>102</v>
      </c>
      <c r="D2594">
        <v>3</v>
      </c>
      <c r="E2594">
        <v>2</v>
      </c>
      <c r="F2594">
        <v>1</v>
      </c>
      <c r="G2594" s="2">
        <v>8.7918981481481485E-4</v>
      </c>
      <c r="H2594" t="s">
        <v>15</v>
      </c>
      <c r="I2594" t="s">
        <v>15</v>
      </c>
    </row>
    <row r="2595" spans="1:9" x14ac:dyDescent="0.2">
      <c r="A2595">
        <v>2595</v>
      </c>
      <c r="B2595">
        <v>257</v>
      </c>
      <c r="C2595">
        <v>30</v>
      </c>
      <c r="D2595">
        <v>22</v>
      </c>
      <c r="E2595">
        <v>5</v>
      </c>
      <c r="F2595">
        <v>2</v>
      </c>
      <c r="G2595" s="2">
        <v>8.8298611111111119E-4</v>
      </c>
      <c r="H2595" t="s">
        <v>15</v>
      </c>
      <c r="I2595" t="s">
        <v>15</v>
      </c>
    </row>
    <row r="2596" spans="1:9" x14ac:dyDescent="0.2">
      <c r="A2596">
        <v>2596</v>
      </c>
      <c r="B2596">
        <v>257</v>
      </c>
      <c r="C2596">
        <v>55</v>
      </c>
      <c r="D2596">
        <v>6</v>
      </c>
      <c r="E2596">
        <v>27</v>
      </c>
      <c r="F2596">
        <v>3</v>
      </c>
      <c r="G2596" s="2">
        <v>8.9565972222222217E-4</v>
      </c>
      <c r="H2596" t="s">
        <v>15</v>
      </c>
      <c r="I2596" t="s">
        <v>15</v>
      </c>
    </row>
    <row r="2597" spans="1:9" x14ac:dyDescent="0.2">
      <c r="A2597">
        <v>2597</v>
      </c>
      <c r="B2597">
        <v>257</v>
      </c>
      <c r="C2597">
        <v>71</v>
      </c>
      <c r="D2597">
        <v>3</v>
      </c>
      <c r="E2597">
        <v>0</v>
      </c>
      <c r="F2597">
        <v>4</v>
      </c>
      <c r="G2597" s="2">
        <v>8.9761574074074082E-4</v>
      </c>
      <c r="H2597" t="s">
        <v>15</v>
      </c>
      <c r="I2597" t="s">
        <v>15</v>
      </c>
    </row>
    <row r="2598" spans="1:9" x14ac:dyDescent="0.2">
      <c r="A2598">
        <v>2598</v>
      </c>
      <c r="B2598">
        <v>257</v>
      </c>
      <c r="C2598">
        <v>49</v>
      </c>
      <c r="D2598">
        <v>15</v>
      </c>
      <c r="E2598">
        <v>30</v>
      </c>
      <c r="F2598">
        <v>5</v>
      </c>
      <c r="G2598" s="2">
        <v>9.0053240740740729E-4</v>
      </c>
      <c r="H2598" t="s">
        <v>15</v>
      </c>
      <c r="I2598" t="s">
        <v>15</v>
      </c>
    </row>
    <row r="2599" spans="1:9" x14ac:dyDescent="0.2">
      <c r="A2599">
        <v>2599</v>
      </c>
      <c r="B2599">
        <v>257</v>
      </c>
      <c r="C2599">
        <v>81</v>
      </c>
      <c r="D2599">
        <v>29</v>
      </c>
      <c r="E2599">
        <v>10</v>
      </c>
      <c r="F2599">
        <v>6</v>
      </c>
      <c r="G2599" s="2">
        <v>9.0122685185185184E-4</v>
      </c>
      <c r="H2599" t="s">
        <v>15</v>
      </c>
      <c r="I2599" t="s">
        <v>15</v>
      </c>
    </row>
    <row r="2600" spans="1:9" x14ac:dyDescent="0.2">
      <c r="A2600">
        <v>2600</v>
      </c>
      <c r="B2600">
        <v>257</v>
      </c>
      <c r="C2600">
        <v>91</v>
      </c>
      <c r="D2600">
        <v>15</v>
      </c>
      <c r="E2600">
        <v>29</v>
      </c>
      <c r="F2600">
        <v>7</v>
      </c>
      <c r="G2600" s="2">
        <v>9.0193287037037032E-4</v>
      </c>
      <c r="H2600" t="s">
        <v>15</v>
      </c>
      <c r="I2600" t="s">
        <v>15</v>
      </c>
    </row>
    <row r="2601" spans="1:9" x14ac:dyDescent="0.2">
      <c r="A2601">
        <v>2601</v>
      </c>
      <c r="B2601">
        <v>257</v>
      </c>
      <c r="C2601">
        <v>57</v>
      </c>
      <c r="D2601">
        <v>1</v>
      </c>
      <c r="E2601">
        <v>7</v>
      </c>
      <c r="F2601">
        <v>8</v>
      </c>
      <c r="G2601" s="2">
        <v>9.0418981481481481E-4</v>
      </c>
      <c r="H2601" t="s">
        <v>15</v>
      </c>
      <c r="I2601" t="s">
        <v>15</v>
      </c>
    </row>
    <row r="2602" spans="1:9" x14ac:dyDescent="0.2">
      <c r="A2602">
        <v>2602</v>
      </c>
      <c r="B2602">
        <v>257</v>
      </c>
      <c r="C2602">
        <v>50</v>
      </c>
      <c r="D2602">
        <v>22</v>
      </c>
      <c r="E2602">
        <v>6</v>
      </c>
      <c r="F2602">
        <v>9</v>
      </c>
      <c r="G2602" s="2">
        <v>9.048958333333334E-4</v>
      </c>
      <c r="H2602" t="s">
        <v>15</v>
      </c>
      <c r="I2602" t="s">
        <v>15</v>
      </c>
    </row>
    <row r="2603" spans="1:9" x14ac:dyDescent="0.2">
      <c r="A2603">
        <v>2603</v>
      </c>
      <c r="B2603">
        <v>257</v>
      </c>
      <c r="C2603">
        <v>79</v>
      </c>
      <c r="D2603">
        <v>25</v>
      </c>
      <c r="E2603">
        <v>3</v>
      </c>
      <c r="F2603">
        <v>10</v>
      </c>
      <c r="G2603" s="2">
        <v>9.0502314814814818E-4</v>
      </c>
      <c r="H2603" t="s">
        <v>15</v>
      </c>
      <c r="I2603" t="s">
        <v>15</v>
      </c>
    </row>
    <row r="2604" spans="1:9" x14ac:dyDescent="0.2">
      <c r="A2604">
        <v>2604</v>
      </c>
      <c r="B2604">
        <v>257</v>
      </c>
      <c r="C2604">
        <v>104</v>
      </c>
      <c r="D2604">
        <v>29</v>
      </c>
      <c r="E2604">
        <v>9</v>
      </c>
      <c r="F2604">
        <v>11</v>
      </c>
      <c r="G2604" s="2">
        <v>9.0513888888888881E-4</v>
      </c>
      <c r="H2604" t="s">
        <v>15</v>
      </c>
      <c r="I2604" t="s">
        <v>15</v>
      </c>
    </row>
    <row r="2605" spans="1:9" x14ac:dyDescent="0.2">
      <c r="A2605">
        <v>2605</v>
      </c>
      <c r="B2605">
        <v>257</v>
      </c>
      <c r="C2605">
        <v>87</v>
      </c>
      <c r="D2605">
        <v>25</v>
      </c>
      <c r="E2605">
        <v>4</v>
      </c>
      <c r="F2605">
        <v>12</v>
      </c>
      <c r="G2605" s="2">
        <v>9.0562500000000007E-4</v>
      </c>
      <c r="H2605" t="s">
        <v>15</v>
      </c>
      <c r="I2605" t="s">
        <v>15</v>
      </c>
    </row>
    <row r="2606" spans="1:9" x14ac:dyDescent="0.2">
      <c r="A2606">
        <v>2606</v>
      </c>
      <c r="B2606">
        <v>257</v>
      </c>
      <c r="C2606">
        <v>100</v>
      </c>
      <c r="D2606">
        <v>33</v>
      </c>
      <c r="E2606">
        <v>20</v>
      </c>
      <c r="F2606">
        <v>13</v>
      </c>
      <c r="G2606" s="2">
        <v>9.0649305555555546E-4</v>
      </c>
      <c r="H2606" t="s">
        <v>15</v>
      </c>
      <c r="I2606" t="s">
        <v>15</v>
      </c>
    </row>
    <row r="2607" spans="1:9" x14ac:dyDescent="0.2">
      <c r="A2607">
        <v>2607</v>
      </c>
      <c r="B2607">
        <v>257</v>
      </c>
      <c r="C2607">
        <v>22</v>
      </c>
      <c r="D2607">
        <v>17</v>
      </c>
      <c r="E2607">
        <v>14</v>
      </c>
      <c r="F2607">
        <v>14</v>
      </c>
      <c r="G2607" s="2">
        <v>9.0756944444444435E-4</v>
      </c>
      <c r="H2607" t="s">
        <v>15</v>
      </c>
      <c r="I2607" t="s">
        <v>15</v>
      </c>
    </row>
    <row r="2608" spans="1:9" x14ac:dyDescent="0.2">
      <c r="A2608">
        <v>2608</v>
      </c>
      <c r="B2608">
        <v>257</v>
      </c>
      <c r="C2608">
        <v>94</v>
      </c>
      <c r="D2608">
        <v>18</v>
      </c>
      <c r="E2608">
        <v>23</v>
      </c>
      <c r="F2608">
        <v>15</v>
      </c>
      <c r="G2608" s="2">
        <v>9.1040509259259254E-4</v>
      </c>
      <c r="H2608" t="s">
        <v>15</v>
      </c>
      <c r="I2608" t="s">
        <v>15</v>
      </c>
    </row>
    <row r="2609" spans="1:9" x14ac:dyDescent="0.2">
      <c r="A2609">
        <v>2609</v>
      </c>
      <c r="B2609">
        <v>257</v>
      </c>
      <c r="C2609">
        <v>56</v>
      </c>
      <c r="D2609">
        <v>17</v>
      </c>
      <c r="E2609">
        <v>15</v>
      </c>
      <c r="F2609">
        <v>16</v>
      </c>
      <c r="G2609" s="2">
        <v>9.1146990740740739E-4</v>
      </c>
      <c r="H2609" t="s">
        <v>15</v>
      </c>
      <c r="I2609" t="s">
        <v>15</v>
      </c>
    </row>
    <row r="2610" spans="1:9" x14ac:dyDescent="0.2">
      <c r="A2610">
        <v>2610</v>
      </c>
      <c r="B2610">
        <v>257</v>
      </c>
      <c r="C2610">
        <v>77</v>
      </c>
      <c r="D2610">
        <v>6</v>
      </c>
      <c r="E2610">
        <v>28</v>
      </c>
      <c r="F2610">
        <v>17</v>
      </c>
      <c r="G2610" s="2">
        <v>9.1267361111111106E-4</v>
      </c>
      <c r="H2610" t="s">
        <v>15</v>
      </c>
      <c r="I2610" t="s">
        <v>15</v>
      </c>
    </row>
    <row r="2611" spans="1:9" x14ac:dyDescent="0.2">
      <c r="A2611">
        <v>2611</v>
      </c>
      <c r="B2611">
        <v>257</v>
      </c>
      <c r="C2611">
        <v>84</v>
      </c>
      <c r="D2611">
        <v>1</v>
      </c>
      <c r="E2611">
        <v>8</v>
      </c>
      <c r="F2611">
        <v>18</v>
      </c>
      <c r="G2611" s="2">
        <v>9.1277777777777787E-4</v>
      </c>
      <c r="H2611" t="s">
        <v>15</v>
      </c>
      <c r="I2611" t="s">
        <v>15</v>
      </c>
    </row>
    <row r="2612" spans="1:9" x14ac:dyDescent="0.2">
      <c r="A2612">
        <v>2612</v>
      </c>
      <c r="B2612">
        <v>257</v>
      </c>
      <c r="C2612">
        <v>44</v>
      </c>
      <c r="D2612">
        <v>27</v>
      </c>
      <c r="E2612">
        <v>26</v>
      </c>
      <c r="F2612">
        <v>19</v>
      </c>
      <c r="G2612" s="2">
        <v>9.1787037037037043E-4</v>
      </c>
      <c r="H2612" t="s">
        <v>15</v>
      </c>
      <c r="I2612" t="s">
        <v>15</v>
      </c>
    </row>
    <row r="2613" spans="1:9" x14ac:dyDescent="0.2">
      <c r="A2613">
        <v>2613</v>
      </c>
      <c r="B2613">
        <v>257</v>
      </c>
      <c r="C2613">
        <v>103</v>
      </c>
      <c r="D2613">
        <v>27</v>
      </c>
      <c r="E2613">
        <v>25</v>
      </c>
      <c r="F2613">
        <v>20</v>
      </c>
      <c r="G2613" s="2">
        <v>9.1895833333333326E-4</v>
      </c>
      <c r="H2613" t="s">
        <v>15</v>
      </c>
      <c r="I2613" t="s">
        <v>15</v>
      </c>
    </row>
    <row r="2614" spans="1:9" x14ac:dyDescent="0.2">
      <c r="A2614">
        <v>2614</v>
      </c>
      <c r="B2614">
        <v>257</v>
      </c>
      <c r="C2614">
        <v>65</v>
      </c>
      <c r="D2614">
        <v>32</v>
      </c>
      <c r="E2614">
        <v>12</v>
      </c>
      <c r="F2614">
        <v>21</v>
      </c>
      <c r="G2614" s="2">
        <v>9.199421296296296E-4</v>
      </c>
      <c r="H2614" t="s">
        <v>15</v>
      </c>
      <c r="I2614" t="s">
        <v>15</v>
      </c>
    </row>
    <row r="2615" spans="1:9" x14ac:dyDescent="0.2">
      <c r="A2615">
        <v>2615</v>
      </c>
      <c r="B2615">
        <v>257</v>
      </c>
      <c r="C2615">
        <v>105</v>
      </c>
      <c r="D2615">
        <v>18</v>
      </c>
      <c r="E2615">
        <v>24</v>
      </c>
      <c r="F2615">
        <v>22</v>
      </c>
      <c r="G2615" s="2">
        <v>9.203356481481481E-4</v>
      </c>
      <c r="H2615" t="s">
        <v>15</v>
      </c>
      <c r="I2615" t="s">
        <v>15</v>
      </c>
    </row>
    <row r="2616" spans="1:9" x14ac:dyDescent="0.2">
      <c r="A2616">
        <v>2616</v>
      </c>
      <c r="B2616">
        <v>257</v>
      </c>
      <c r="C2616">
        <v>106</v>
      </c>
      <c r="D2616">
        <v>33</v>
      </c>
      <c r="E2616">
        <v>19</v>
      </c>
      <c r="F2616">
        <v>23</v>
      </c>
      <c r="G2616" s="2">
        <v>9.2041666666666671E-4</v>
      </c>
      <c r="H2616" t="s">
        <v>15</v>
      </c>
      <c r="I2616" t="s">
        <v>15</v>
      </c>
    </row>
    <row r="2617" spans="1:9" x14ac:dyDescent="0.2">
      <c r="A2617">
        <v>2617</v>
      </c>
      <c r="B2617">
        <v>257</v>
      </c>
      <c r="C2617">
        <v>83</v>
      </c>
      <c r="D2617">
        <v>32</v>
      </c>
      <c r="E2617">
        <v>11</v>
      </c>
      <c r="F2617">
        <v>24</v>
      </c>
      <c r="G2617" s="2">
        <v>9.2563657407407406E-4</v>
      </c>
      <c r="H2617" t="s">
        <v>15</v>
      </c>
      <c r="I2617" t="s">
        <v>15</v>
      </c>
    </row>
    <row r="2618" spans="1:9" x14ac:dyDescent="0.2">
      <c r="A2618">
        <v>2618</v>
      </c>
      <c r="B2618">
        <v>257</v>
      </c>
      <c r="C2618">
        <v>92</v>
      </c>
      <c r="D2618">
        <v>30</v>
      </c>
      <c r="E2618">
        <v>34</v>
      </c>
      <c r="F2618">
        <v>25</v>
      </c>
      <c r="G2618" s="2">
        <v>9.3436342592592605E-4</v>
      </c>
      <c r="H2618" t="s">
        <v>15</v>
      </c>
      <c r="I2618" t="s">
        <v>15</v>
      </c>
    </row>
    <row r="2619" spans="1:9" x14ac:dyDescent="0.2">
      <c r="A2619">
        <v>2619</v>
      </c>
      <c r="B2619">
        <v>257</v>
      </c>
      <c r="C2619">
        <v>101</v>
      </c>
      <c r="D2619">
        <v>31</v>
      </c>
      <c r="E2619">
        <v>31</v>
      </c>
      <c r="F2619">
        <v>26</v>
      </c>
      <c r="G2619" s="2">
        <v>9.3965277777777786E-4</v>
      </c>
      <c r="H2619" t="s">
        <v>15</v>
      </c>
      <c r="I2619" t="s">
        <v>15</v>
      </c>
    </row>
    <row r="2620" spans="1:9" x14ac:dyDescent="0.2">
      <c r="A2620">
        <v>2620</v>
      </c>
      <c r="B2620">
        <v>258</v>
      </c>
      <c r="C2620">
        <v>102</v>
      </c>
      <c r="D2620">
        <v>3</v>
      </c>
      <c r="E2620">
        <v>2</v>
      </c>
      <c r="F2620">
        <v>1</v>
      </c>
      <c r="G2620" s="2">
        <v>8.1270833333333336E-4</v>
      </c>
      <c r="H2620" t="s">
        <v>15</v>
      </c>
      <c r="I2620" t="s">
        <v>15</v>
      </c>
    </row>
    <row r="2621" spans="1:9" x14ac:dyDescent="0.2">
      <c r="A2621">
        <v>2621</v>
      </c>
      <c r="B2621">
        <v>258</v>
      </c>
      <c r="C2621">
        <v>30</v>
      </c>
      <c r="D2621">
        <v>22</v>
      </c>
      <c r="E2621">
        <v>5</v>
      </c>
      <c r="F2621">
        <v>2</v>
      </c>
      <c r="G2621" s="2">
        <v>8.1527777777777772E-4</v>
      </c>
      <c r="H2621" t="s">
        <v>15</v>
      </c>
      <c r="I2621" t="s">
        <v>15</v>
      </c>
    </row>
    <row r="2622" spans="1:9" x14ac:dyDescent="0.2">
      <c r="A2622">
        <v>2622</v>
      </c>
      <c r="B2622">
        <v>258</v>
      </c>
      <c r="C2622">
        <v>71</v>
      </c>
      <c r="D2622">
        <v>3</v>
      </c>
      <c r="E2622">
        <v>0</v>
      </c>
      <c r="F2622">
        <v>3</v>
      </c>
      <c r="G2622" s="2">
        <v>8.191087962962964E-4</v>
      </c>
      <c r="H2622" t="s">
        <v>15</v>
      </c>
      <c r="I2622" t="s">
        <v>15</v>
      </c>
    </row>
    <row r="2623" spans="1:9" x14ac:dyDescent="0.2">
      <c r="A2623">
        <v>2623</v>
      </c>
      <c r="B2623">
        <v>258</v>
      </c>
      <c r="C2623">
        <v>57</v>
      </c>
      <c r="D2623">
        <v>1</v>
      </c>
      <c r="E2623">
        <v>7</v>
      </c>
      <c r="F2623">
        <v>4</v>
      </c>
      <c r="G2623" s="2">
        <v>8.2966435185185183E-4</v>
      </c>
      <c r="H2623" t="s">
        <v>15</v>
      </c>
      <c r="I2623" t="s">
        <v>15</v>
      </c>
    </row>
    <row r="2624" spans="1:9" x14ac:dyDescent="0.2">
      <c r="A2624">
        <v>2624</v>
      </c>
      <c r="B2624">
        <v>258</v>
      </c>
      <c r="C2624">
        <v>77</v>
      </c>
      <c r="D2624">
        <v>6</v>
      </c>
      <c r="E2624">
        <v>28</v>
      </c>
      <c r="F2624">
        <v>5</v>
      </c>
      <c r="G2624" s="2">
        <v>8.3037037037037031E-4</v>
      </c>
      <c r="H2624" t="s">
        <v>15</v>
      </c>
      <c r="I2624" t="s">
        <v>15</v>
      </c>
    </row>
    <row r="2625" spans="1:9" x14ac:dyDescent="0.2">
      <c r="A2625">
        <v>2625</v>
      </c>
      <c r="B2625">
        <v>258</v>
      </c>
      <c r="C2625">
        <v>84</v>
      </c>
      <c r="D2625">
        <v>1</v>
      </c>
      <c r="E2625">
        <v>8</v>
      </c>
      <c r="F2625">
        <v>6</v>
      </c>
      <c r="G2625" s="2">
        <v>8.3739583333333322E-4</v>
      </c>
      <c r="H2625" t="s">
        <v>15</v>
      </c>
      <c r="I2625" t="s">
        <v>15</v>
      </c>
    </row>
    <row r="2626" spans="1:9" x14ac:dyDescent="0.2">
      <c r="A2626">
        <v>2626</v>
      </c>
      <c r="B2626">
        <v>258</v>
      </c>
      <c r="C2626">
        <v>78</v>
      </c>
      <c r="D2626">
        <v>6</v>
      </c>
      <c r="E2626">
        <v>27</v>
      </c>
      <c r="F2626">
        <v>7</v>
      </c>
      <c r="G2626" s="2">
        <v>8.3763888888888874E-4</v>
      </c>
      <c r="H2626" t="s">
        <v>15</v>
      </c>
      <c r="I2626" t="s">
        <v>15</v>
      </c>
    </row>
    <row r="2627" spans="1:9" x14ac:dyDescent="0.2">
      <c r="A2627">
        <v>2627</v>
      </c>
      <c r="B2627">
        <v>258</v>
      </c>
      <c r="C2627">
        <v>22</v>
      </c>
      <c r="D2627">
        <v>17</v>
      </c>
      <c r="E2627">
        <v>14</v>
      </c>
      <c r="F2627">
        <v>8</v>
      </c>
      <c r="G2627" s="2">
        <v>8.3806712962962958E-4</v>
      </c>
      <c r="H2627" t="s">
        <v>15</v>
      </c>
      <c r="I2627" t="s">
        <v>15</v>
      </c>
    </row>
    <row r="2628" spans="1:9" x14ac:dyDescent="0.2">
      <c r="A2628">
        <v>2628</v>
      </c>
      <c r="B2628">
        <v>258</v>
      </c>
      <c r="C2628">
        <v>104</v>
      </c>
      <c r="D2628">
        <v>29</v>
      </c>
      <c r="E2628">
        <v>9</v>
      </c>
      <c r="F2628">
        <v>9</v>
      </c>
      <c r="G2628" s="2">
        <v>8.3847222222222222E-4</v>
      </c>
      <c r="H2628" t="s">
        <v>15</v>
      </c>
      <c r="I2628" t="s">
        <v>15</v>
      </c>
    </row>
    <row r="2629" spans="1:9" x14ac:dyDescent="0.2">
      <c r="A2629">
        <v>2629</v>
      </c>
      <c r="B2629">
        <v>258</v>
      </c>
      <c r="C2629">
        <v>50</v>
      </c>
      <c r="D2629">
        <v>22</v>
      </c>
      <c r="E2629">
        <v>6</v>
      </c>
      <c r="F2629">
        <v>10</v>
      </c>
      <c r="G2629" s="2">
        <v>8.3974537037037047E-4</v>
      </c>
      <c r="H2629" t="s">
        <v>15</v>
      </c>
      <c r="I2629" t="s">
        <v>15</v>
      </c>
    </row>
    <row r="2630" spans="1:9" x14ac:dyDescent="0.2">
      <c r="A2630">
        <v>2630</v>
      </c>
      <c r="B2630">
        <v>258</v>
      </c>
      <c r="C2630">
        <v>49</v>
      </c>
      <c r="D2630">
        <v>15</v>
      </c>
      <c r="E2630">
        <v>30</v>
      </c>
      <c r="F2630">
        <v>11</v>
      </c>
      <c r="G2630" s="2">
        <v>8.4127314814814818E-4</v>
      </c>
      <c r="H2630" t="s">
        <v>15</v>
      </c>
      <c r="I2630" t="s">
        <v>15</v>
      </c>
    </row>
    <row r="2631" spans="1:9" x14ac:dyDescent="0.2">
      <c r="A2631">
        <v>2631</v>
      </c>
      <c r="B2631">
        <v>258</v>
      </c>
      <c r="C2631">
        <v>87</v>
      </c>
      <c r="D2631">
        <v>25</v>
      </c>
      <c r="E2631">
        <v>4</v>
      </c>
      <c r="F2631">
        <v>12</v>
      </c>
      <c r="G2631" s="2">
        <v>8.4202546296296293E-4</v>
      </c>
      <c r="H2631" t="s">
        <v>15</v>
      </c>
      <c r="I2631" t="s">
        <v>15</v>
      </c>
    </row>
    <row r="2632" spans="1:9" x14ac:dyDescent="0.2">
      <c r="A2632">
        <v>2632</v>
      </c>
      <c r="B2632">
        <v>258</v>
      </c>
      <c r="C2632">
        <v>81</v>
      </c>
      <c r="D2632">
        <v>29</v>
      </c>
      <c r="E2632">
        <v>10</v>
      </c>
      <c r="F2632">
        <v>13</v>
      </c>
      <c r="G2632" s="2">
        <v>8.4335648148148139E-4</v>
      </c>
      <c r="H2632" t="s">
        <v>15</v>
      </c>
      <c r="I2632" t="s">
        <v>15</v>
      </c>
    </row>
    <row r="2633" spans="1:9" x14ac:dyDescent="0.2">
      <c r="A2633">
        <v>2633</v>
      </c>
      <c r="B2633">
        <v>258</v>
      </c>
      <c r="C2633">
        <v>79</v>
      </c>
      <c r="D2633">
        <v>25</v>
      </c>
      <c r="E2633">
        <v>3</v>
      </c>
      <c r="F2633">
        <v>14</v>
      </c>
      <c r="G2633" s="2">
        <v>8.4505787037037026E-4</v>
      </c>
      <c r="H2633" t="s">
        <v>15</v>
      </c>
      <c r="I2633" t="s">
        <v>15</v>
      </c>
    </row>
    <row r="2634" spans="1:9" x14ac:dyDescent="0.2">
      <c r="A2634">
        <v>2634</v>
      </c>
      <c r="B2634">
        <v>258</v>
      </c>
      <c r="C2634">
        <v>105</v>
      </c>
      <c r="D2634">
        <v>18</v>
      </c>
      <c r="E2634">
        <v>24</v>
      </c>
      <c r="F2634">
        <v>15</v>
      </c>
      <c r="G2634" s="2">
        <v>8.450925925925926E-4</v>
      </c>
      <c r="H2634" t="s">
        <v>15</v>
      </c>
      <c r="I2634" t="s">
        <v>15</v>
      </c>
    </row>
    <row r="2635" spans="1:9" x14ac:dyDescent="0.2">
      <c r="A2635">
        <v>2635</v>
      </c>
      <c r="B2635">
        <v>258</v>
      </c>
      <c r="C2635">
        <v>100</v>
      </c>
      <c r="D2635">
        <v>33</v>
      </c>
      <c r="E2635">
        <v>20</v>
      </c>
      <c r="F2635">
        <v>16</v>
      </c>
      <c r="G2635" s="2">
        <v>8.4619212962962957E-4</v>
      </c>
      <c r="H2635" t="s">
        <v>15</v>
      </c>
      <c r="I2635" t="s">
        <v>15</v>
      </c>
    </row>
    <row r="2636" spans="1:9" x14ac:dyDescent="0.2">
      <c r="A2636">
        <v>2636</v>
      </c>
      <c r="B2636">
        <v>258</v>
      </c>
      <c r="C2636">
        <v>94</v>
      </c>
      <c r="D2636">
        <v>18</v>
      </c>
      <c r="E2636">
        <v>23</v>
      </c>
      <c r="F2636">
        <v>17</v>
      </c>
      <c r="G2636" s="2">
        <v>8.5103009259259257E-4</v>
      </c>
      <c r="H2636" t="s">
        <v>15</v>
      </c>
      <c r="I2636" t="s">
        <v>15</v>
      </c>
    </row>
    <row r="2637" spans="1:9" x14ac:dyDescent="0.2">
      <c r="A2637">
        <v>2637</v>
      </c>
      <c r="B2637">
        <v>258</v>
      </c>
      <c r="C2637">
        <v>103</v>
      </c>
      <c r="D2637">
        <v>27</v>
      </c>
      <c r="E2637">
        <v>25</v>
      </c>
      <c r="F2637">
        <v>18</v>
      </c>
      <c r="G2637" s="2">
        <v>8.5200231481481487E-4</v>
      </c>
      <c r="H2637" t="s">
        <v>15</v>
      </c>
      <c r="I2637" t="s">
        <v>15</v>
      </c>
    </row>
    <row r="2638" spans="1:9" x14ac:dyDescent="0.2">
      <c r="A2638">
        <v>2638</v>
      </c>
      <c r="B2638">
        <v>258</v>
      </c>
      <c r="C2638">
        <v>91</v>
      </c>
      <c r="D2638">
        <v>15</v>
      </c>
      <c r="E2638">
        <v>29</v>
      </c>
      <c r="F2638">
        <v>19</v>
      </c>
      <c r="G2638" s="2">
        <v>8.5480324074074072E-4</v>
      </c>
      <c r="H2638" t="s">
        <v>15</v>
      </c>
      <c r="I2638" t="s">
        <v>15</v>
      </c>
    </row>
    <row r="2639" spans="1:9" x14ac:dyDescent="0.2">
      <c r="A2639">
        <v>2639</v>
      </c>
      <c r="B2639">
        <v>258</v>
      </c>
      <c r="C2639">
        <v>88</v>
      </c>
      <c r="D2639">
        <v>17</v>
      </c>
      <c r="E2639">
        <v>15</v>
      </c>
      <c r="F2639">
        <v>20</v>
      </c>
      <c r="G2639" s="2">
        <v>8.5569444444444441E-4</v>
      </c>
      <c r="H2639" t="s">
        <v>15</v>
      </c>
      <c r="I2639" t="s">
        <v>15</v>
      </c>
    </row>
    <row r="2640" spans="1:9" x14ac:dyDescent="0.2">
      <c r="A2640">
        <v>2640</v>
      </c>
      <c r="B2640">
        <v>258</v>
      </c>
      <c r="C2640">
        <v>106</v>
      </c>
      <c r="D2640">
        <v>33</v>
      </c>
      <c r="E2640">
        <v>19</v>
      </c>
      <c r="F2640">
        <v>21</v>
      </c>
      <c r="G2640" s="2">
        <v>8.5765046296296295E-4</v>
      </c>
      <c r="H2640" t="s">
        <v>15</v>
      </c>
      <c r="I2640" t="s">
        <v>15</v>
      </c>
    </row>
    <row r="2641" spans="1:9" x14ac:dyDescent="0.2">
      <c r="A2641">
        <v>2641</v>
      </c>
      <c r="B2641">
        <v>258</v>
      </c>
      <c r="C2641">
        <v>44</v>
      </c>
      <c r="D2641">
        <v>27</v>
      </c>
      <c r="E2641">
        <v>26</v>
      </c>
      <c r="F2641">
        <v>22</v>
      </c>
      <c r="G2641" s="2">
        <v>8.5770833333333348E-4</v>
      </c>
      <c r="H2641" t="s">
        <v>15</v>
      </c>
      <c r="I2641" t="s">
        <v>15</v>
      </c>
    </row>
    <row r="2642" spans="1:9" x14ac:dyDescent="0.2">
      <c r="A2642">
        <v>2642</v>
      </c>
      <c r="B2642">
        <v>258</v>
      </c>
      <c r="C2642">
        <v>65</v>
      </c>
      <c r="D2642">
        <v>32</v>
      </c>
      <c r="E2642">
        <v>12</v>
      </c>
      <c r="F2642">
        <v>23</v>
      </c>
      <c r="G2642" s="2">
        <v>8.6138888888888886E-4</v>
      </c>
      <c r="H2642" t="s">
        <v>15</v>
      </c>
      <c r="I2642" t="s">
        <v>15</v>
      </c>
    </row>
    <row r="2643" spans="1:9" x14ac:dyDescent="0.2">
      <c r="A2643">
        <v>2643</v>
      </c>
      <c r="B2643">
        <v>258</v>
      </c>
      <c r="C2643">
        <v>83</v>
      </c>
      <c r="D2643">
        <v>32</v>
      </c>
      <c r="E2643">
        <v>11</v>
      </c>
      <c r="F2643">
        <v>24</v>
      </c>
      <c r="G2643" s="2">
        <v>8.6408564814814822E-4</v>
      </c>
      <c r="H2643" t="s">
        <v>15</v>
      </c>
      <c r="I2643" t="s">
        <v>15</v>
      </c>
    </row>
    <row r="2644" spans="1:9" x14ac:dyDescent="0.2">
      <c r="A2644">
        <v>2644</v>
      </c>
      <c r="B2644">
        <v>258</v>
      </c>
      <c r="C2644">
        <v>101</v>
      </c>
      <c r="D2644">
        <v>31</v>
      </c>
      <c r="E2644">
        <v>31</v>
      </c>
      <c r="F2644">
        <v>25</v>
      </c>
      <c r="G2644" s="2">
        <v>8.6513888888888892E-4</v>
      </c>
      <c r="H2644" t="s">
        <v>15</v>
      </c>
      <c r="I2644" t="s">
        <v>15</v>
      </c>
    </row>
    <row r="2645" spans="1:9" x14ac:dyDescent="0.2">
      <c r="A2645">
        <v>2645</v>
      </c>
      <c r="B2645">
        <v>258</v>
      </c>
      <c r="C2645">
        <v>107</v>
      </c>
      <c r="D2645">
        <v>31</v>
      </c>
      <c r="E2645">
        <v>32</v>
      </c>
      <c r="F2645">
        <v>26</v>
      </c>
      <c r="G2645" s="2">
        <v>8.8583333333333342E-4</v>
      </c>
      <c r="H2645" t="s">
        <v>15</v>
      </c>
      <c r="I2645" t="s">
        <v>15</v>
      </c>
    </row>
    <row r="2646" spans="1:9" x14ac:dyDescent="0.2">
      <c r="A2646">
        <v>2646</v>
      </c>
      <c r="B2646">
        <v>259</v>
      </c>
      <c r="C2646">
        <v>102</v>
      </c>
      <c r="D2646">
        <v>3</v>
      </c>
      <c r="E2646">
        <v>2</v>
      </c>
      <c r="F2646">
        <v>1</v>
      </c>
      <c r="G2646" s="2">
        <v>9.4384259259259258E-4</v>
      </c>
      <c r="H2646" t="s">
        <v>15</v>
      </c>
      <c r="I2646" t="s">
        <v>15</v>
      </c>
    </row>
    <row r="2647" spans="1:9" x14ac:dyDescent="0.2">
      <c r="A2647">
        <v>2647</v>
      </c>
      <c r="B2647">
        <v>259</v>
      </c>
      <c r="C2647">
        <v>30</v>
      </c>
      <c r="D2647">
        <v>22</v>
      </c>
      <c r="E2647">
        <v>5</v>
      </c>
      <c r="F2647">
        <v>2</v>
      </c>
      <c r="G2647" s="2">
        <v>9.4774305555555551E-4</v>
      </c>
      <c r="H2647" t="s">
        <v>15</v>
      </c>
      <c r="I2647" t="s">
        <v>15</v>
      </c>
    </row>
    <row r="2648" spans="1:9" x14ac:dyDescent="0.2">
      <c r="A2648">
        <v>2648</v>
      </c>
      <c r="B2648">
        <v>259</v>
      </c>
      <c r="C2648">
        <v>77</v>
      </c>
      <c r="D2648">
        <v>6</v>
      </c>
      <c r="E2648">
        <v>28</v>
      </c>
      <c r="F2648">
        <v>3</v>
      </c>
      <c r="G2648" s="2">
        <v>9.5038194444444434E-4</v>
      </c>
      <c r="H2648" t="s">
        <v>15</v>
      </c>
      <c r="I2648" t="s">
        <v>15</v>
      </c>
    </row>
    <row r="2649" spans="1:9" x14ac:dyDescent="0.2">
      <c r="A2649">
        <v>2649</v>
      </c>
      <c r="B2649">
        <v>259</v>
      </c>
      <c r="C2649">
        <v>71</v>
      </c>
      <c r="D2649">
        <v>3</v>
      </c>
      <c r="E2649">
        <v>0</v>
      </c>
      <c r="F2649">
        <v>4</v>
      </c>
      <c r="G2649" s="2">
        <v>9.5101851851851847E-4</v>
      </c>
      <c r="H2649" t="s">
        <v>15</v>
      </c>
      <c r="I2649" t="s">
        <v>15</v>
      </c>
    </row>
    <row r="2650" spans="1:9" x14ac:dyDescent="0.2">
      <c r="A2650">
        <v>2650</v>
      </c>
      <c r="B2650">
        <v>259</v>
      </c>
      <c r="C2650">
        <v>109</v>
      </c>
      <c r="D2650">
        <v>22</v>
      </c>
      <c r="E2650">
        <v>6</v>
      </c>
      <c r="F2650">
        <v>5</v>
      </c>
      <c r="G2650" s="2">
        <v>9.5737268518518513E-4</v>
      </c>
      <c r="H2650" t="s">
        <v>15</v>
      </c>
      <c r="I2650" t="s">
        <v>15</v>
      </c>
    </row>
    <row r="2651" spans="1:9" x14ac:dyDescent="0.2">
      <c r="A2651">
        <v>2651</v>
      </c>
      <c r="B2651">
        <v>259</v>
      </c>
      <c r="C2651">
        <v>78</v>
      </c>
      <c r="D2651">
        <v>6</v>
      </c>
      <c r="E2651">
        <v>27</v>
      </c>
      <c r="F2651">
        <v>6</v>
      </c>
      <c r="G2651" s="2">
        <v>9.5880787037037028E-4</v>
      </c>
      <c r="H2651" t="s">
        <v>15</v>
      </c>
      <c r="I2651" t="s">
        <v>15</v>
      </c>
    </row>
    <row r="2652" spans="1:9" x14ac:dyDescent="0.2">
      <c r="A2652">
        <v>2652</v>
      </c>
      <c r="B2652">
        <v>259</v>
      </c>
      <c r="C2652">
        <v>49</v>
      </c>
      <c r="D2652">
        <v>15</v>
      </c>
      <c r="E2652">
        <v>30</v>
      </c>
      <c r="F2652">
        <v>7</v>
      </c>
      <c r="G2652" s="2">
        <v>9.6202546296296303E-4</v>
      </c>
      <c r="H2652" t="s">
        <v>15</v>
      </c>
      <c r="I2652" t="s">
        <v>15</v>
      </c>
    </row>
    <row r="2653" spans="1:9" x14ac:dyDescent="0.2">
      <c r="A2653">
        <v>2653</v>
      </c>
      <c r="B2653">
        <v>259</v>
      </c>
      <c r="C2653">
        <v>57</v>
      </c>
      <c r="D2653">
        <v>1</v>
      </c>
      <c r="E2653">
        <v>7</v>
      </c>
      <c r="F2653">
        <v>8</v>
      </c>
      <c r="G2653" s="2">
        <v>9.6226851851851844E-4</v>
      </c>
      <c r="H2653" t="s">
        <v>15</v>
      </c>
      <c r="I2653" t="s">
        <v>15</v>
      </c>
    </row>
    <row r="2654" spans="1:9" x14ac:dyDescent="0.2">
      <c r="A2654">
        <v>2654</v>
      </c>
      <c r="B2654">
        <v>259</v>
      </c>
      <c r="C2654">
        <v>79</v>
      </c>
      <c r="D2654">
        <v>25</v>
      </c>
      <c r="E2654">
        <v>3</v>
      </c>
      <c r="F2654">
        <v>9</v>
      </c>
      <c r="G2654" s="2">
        <v>9.6437500000000006E-4</v>
      </c>
      <c r="H2654" t="s">
        <v>15</v>
      </c>
      <c r="I2654" t="s">
        <v>15</v>
      </c>
    </row>
    <row r="2655" spans="1:9" x14ac:dyDescent="0.2">
      <c r="A2655">
        <v>2655</v>
      </c>
      <c r="B2655">
        <v>259</v>
      </c>
      <c r="C2655">
        <v>91</v>
      </c>
      <c r="D2655">
        <v>15</v>
      </c>
      <c r="E2655">
        <v>29</v>
      </c>
      <c r="F2655">
        <v>10</v>
      </c>
      <c r="G2655" s="2">
        <v>9.6466435185185197E-4</v>
      </c>
      <c r="H2655" t="s">
        <v>15</v>
      </c>
      <c r="I2655" t="s">
        <v>15</v>
      </c>
    </row>
    <row r="2656" spans="1:9" x14ac:dyDescent="0.2">
      <c r="A2656">
        <v>2656</v>
      </c>
      <c r="B2656">
        <v>259</v>
      </c>
      <c r="C2656">
        <v>81</v>
      </c>
      <c r="D2656">
        <v>29</v>
      </c>
      <c r="E2656">
        <v>10</v>
      </c>
      <c r="F2656">
        <v>11</v>
      </c>
      <c r="G2656" s="2">
        <v>9.6832175925925916E-4</v>
      </c>
      <c r="H2656" t="s">
        <v>15</v>
      </c>
      <c r="I2656" t="s">
        <v>15</v>
      </c>
    </row>
    <row r="2657" spans="1:9" x14ac:dyDescent="0.2">
      <c r="A2657">
        <v>2657</v>
      </c>
      <c r="B2657">
        <v>259</v>
      </c>
      <c r="C2657">
        <v>87</v>
      </c>
      <c r="D2657">
        <v>25</v>
      </c>
      <c r="E2657">
        <v>4</v>
      </c>
      <c r="F2657">
        <v>12</v>
      </c>
      <c r="G2657" s="2">
        <v>9.6878472222222212E-4</v>
      </c>
      <c r="H2657" t="s">
        <v>15</v>
      </c>
      <c r="I2657" t="s">
        <v>15</v>
      </c>
    </row>
    <row r="2658" spans="1:9" x14ac:dyDescent="0.2">
      <c r="A2658">
        <v>2658</v>
      </c>
      <c r="B2658">
        <v>259</v>
      </c>
      <c r="C2658">
        <v>84</v>
      </c>
      <c r="D2658">
        <v>1</v>
      </c>
      <c r="E2658">
        <v>8</v>
      </c>
      <c r="F2658">
        <v>13</v>
      </c>
      <c r="G2658" s="2">
        <v>9.7057870370370364E-4</v>
      </c>
      <c r="H2658" t="s">
        <v>15</v>
      </c>
      <c r="I2658" t="s">
        <v>15</v>
      </c>
    </row>
    <row r="2659" spans="1:9" x14ac:dyDescent="0.2">
      <c r="A2659">
        <v>2659</v>
      </c>
      <c r="B2659">
        <v>259</v>
      </c>
      <c r="C2659">
        <v>94</v>
      </c>
      <c r="D2659">
        <v>18</v>
      </c>
      <c r="E2659">
        <v>23</v>
      </c>
      <c r="F2659">
        <v>14</v>
      </c>
      <c r="G2659" s="2">
        <v>9.7312500000000003E-4</v>
      </c>
      <c r="H2659" t="s">
        <v>15</v>
      </c>
      <c r="I2659" t="s">
        <v>15</v>
      </c>
    </row>
    <row r="2660" spans="1:9" x14ac:dyDescent="0.2">
      <c r="A2660">
        <v>2660</v>
      </c>
      <c r="B2660">
        <v>259</v>
      </c>
      <c r="C2660">
        <v>105</v>
      </c>
      <c r="D2660">
        <v>18</v>
      </c>
      <c r="E2660">
        <v>24</v>
      </c>
      <c r="F2660">
        <v>15</v>
      </c>
      <c r="G2660" s="2">
        <v>9.7541666666666664E-4</v>
      </c>
      <c r="H2660" t="s">
        <v>15</v>
      </c>
      <c r="I2660" t="s">
        <v>15</v>
      </c>
    </row>
    <row r="2661" spans="1:9" x14ac:dyDescent="0.2">
      <c r="A2661">
        <v>2661</v>
      </c>
      <c r="B2661">
        <v>259</v>
      </c>
      <c r="C2661">
        <v>104</v>
      </c>
      <c r="D2661">
        <v>29</v>
      </c>
      <c r="E2661">
        <v>9</v>
      </c>
      <c r="F2661">
        <v>16</v>
      </c>
      <c r="G2661" s="2">
        <v>9.7768518518518517E-4</v>
      </c>
      <c r="H2661" t="s">
        <v>15</v>
      </c>
      <c r="I2661" t="s">
        <v>15</v>
      </c>
    </row>
    <row r="2662" spans="1:9" x14ac:dyDescent="0.2">
      <c r="A2662">
        <v>2662</v>
      </c>
      <c r="B2662">
        <v>259</v>
      </c>
      <c r="C2662">
        <v>103</v>
      </c>
      <c r="D2662">
        <v>27</v>
      </c>
      <c r="E2662">
        <v>25</v>
      </c>
      <c r="F2662">
        <v>17</v>
      </c>
      <c r="G2662" s="2">
        <v>9.8006944444444443E-4</v>
      </c>
      <c r="H2662" t="s">
        <v>15</v>
      </c>
      <c r="I2662" t="s">
        <v>15</v>
      </c>
    </row>
    <row r="2663" spans="1:9" x14ac:dyDescent="0.2">
      <c r="A2663">
        <v>2663</v>
      </c>
      <c r="B2663">
        <v>259</v>
      </c>
      <c r="C2663">
        <v>100</v>
      </c>
      <c r="D2663">
        <v>33</v>
      </c>
      <c r="E2663">
        <v>20</v>
      </c>
      <c r="F2663">
        <v>18</v>
      </c>
      <c r="G2663" s="2">
        <v>9.8208333333333329E-4</v>
      </c>
      <c r="H2663" t="s">
        <v>15</v>
      </c>
      <c r="I2663" t="s">
        <v>15</v>
      </c>
    </row>
    <row r="2664" spans="1:9" x14ac:dyDescent="0.2">
      <c r="A2664">
        <v>2664</v>
      </c>
      <c r="B2664">
        <v>259</v>
      </c>
      <c r="C2664">
        <v>44</v>
      </c>
      <c r="D2664">
        <v>27</v>
      </c>
      <c r="E2664">
        <v>26</v>
      </c>
      <c r="F2664">
        <v>19</v>
      </c>
      <c r="G2664" s="2">
        <v>9.8375000000000003E-4</v>
      </c>
      <c r="H2664" t="s">
        <v>15</v>
      </c>
      <c r="I2664" t="s">
        <v>15</v>
      </c>
    </row>
    <row r="2665" spans="1:9" x14ac:dyDescent="0.2">
      <c r="A2665">
        <v>2665</v>
      </c>
      <c r="B2665">
        <v>259</v>
      </c>
      <c r="C2665">
        <v>65</v>
      </c>
      <c r="D2665">
        <v>32</v>
      </c>
      <c r="E2665">
        <v>12</v>
      </c>
      <c r="F2665">
        <v>20</v>
      </c>
      <c r="G2665" s="2">
        <v>9.8511574074074083E-4</v>
      </c>
      <c r="H2665" t="s">
        <v>15</v>
      </c>
      <c r="I2665" t="s">
        <v>15</v>
      </c>
    </row>
    <row r="2666" spans="1:9" x14ac:dyDescent="0.2">
      <c r="A2666">
        <v>2666</v>
      </c>
      <c r="B2666">
        <v>259</v>
      </c>
      <c r="C2666">
        <v>110</v>
      </c>
      <c r="D2666">
        <v>17</v>
      </c>
      <c r="E2666">
        <v>15</v>
      </c>
      <c r="F2666">
        <v>21</v>
      </c>
      <c r="G2666" s="2">
        <v>9.8650462962962971E-4</v>
      </c>
      <c r="H2666" t="s">
        <v>15</v>
      </c>
      <c r="I2666" t="s">
        <v>15</v>
      </c>
    </row>
    <row r="2667" spans="1:9" x14ac:dyDescent="0.2">
      <c r="A2667">
        <v>2667</v>
      </c>
      <c r="B2667">
        <v>259</v>
      </c>
      <c r="C2667">
        <v>83</v>
      </c>
      <c r="D2667">
        <v>32</v>
      </c>
      <c r="E2667">
        <v>11</v>
      </c>
      <c r="F2667">
        <v>22</v>
      </c>
      <c r="G2667" s="2">
        <v>9.872106481481483E-4</v>
      </c>
      <c r="H2667" t="s">
        <v>15</v>
      </c>
      <c r="I2667" t="s">
        <v>15</v>
      </c>
    </row>
    <row r="2668" spans="1:9" x14ac:dyDescent="0.2">
      <c r="A2668">
        <v>2668</v>
      </c>
      <c r="B2668">
        <v>259</v>
      </c>
      <c r="C2668">
        <v>106</v>
      </c>
      <c r="D2668">
        <v>33</v>
      </c>
      <c r="E2668">
        <v>19</v>
      </c>
      <c r="F2668">
        <v>23</v>
      </c>
      <c r="G2668" s="2">
        <v>9.9526620370370372E-4</v>
      </c>
      <c r="H2668" t="s">
        <v>15</v>
      </c>
      <c r="I2668" t="s">
        <v>15</v>
      </c>
    </row>
    <row r="2669" spans="1:9" x14ac:dyDescent="0.2">
      <c r="A2669">
        <v>2669</v>
      </c>
      <c r="B2669">
        <v>259</v>
      </c>
      <c r="C2669">
        <v>101</v>
      </c>
      <c r="D2669">
        <v>31</v>
      </c>
      <c r="E2669">
        <v>31</v>
      </c>
      <c r="F2669">
        <v>24</v>
      </c>
      <c r="G2669" s="2">
        <v>1.0048263888888889E-3</v>
      </c>
      <c r="H2669" t="s">
        <v>15</v>
      </c>
      <c r="I2669" t="s">
        <v>15</v>
      </c>
    </row>
    <row r="2670" spans="1:9" x14ac:dyDescent="0.2">
      <c r="A2670">
        <v>2670</v>
      </c>
      <c r="B2670">
        <v>259</v>
      </c>
      <c r="C2670">
        <v>92</v>
      </c>
      <c r="D2670">
        <v>30</v>
      </c>
      <c r="E2670">
        <v>34</v>
      </c>
      <c r="F2670">
        <v>25</v>
      </c>
      <c r="G2670" s="2">
        <v>1.008599537037037E-3</v>
      </c>
      <c r="H2670" t="s">
        <v>15</v>
      </c>
      <c r="I2670" t="s">
        <v>15</v>
      </c>
    </row>
    <row r="2671" spans="1:9" x14ac:dyDescent="0.2">
      <c r="A2671">
        <v>2671</v>
      </c>
      <c r="B2671">
        <v>259</v>
      </c>
      <c r="C2671">
        <v>107</v>
      </c>
      <c r="D2671">
        <v>31</v>
      </c>
      <c r="E2671">
        <v>32</v>
      </c>
      <c r="F2671">
        <v>26</v>
      </c>
      <c r="G2671" s="2">
        <v>1.0137037037037037E-3</v>
      </c>
      <c r="H2671" t="s">
        <v>15</v>
      </c>
      <c r="I2671" t="s">
        <v>15</v>
      </c>
    </row>
    <row r="2672" spans="1:9" x14ac:dyDescent="0.2">
      <c r="A2672">
        <v>2672</v>
      </c>
      <c r="B2672">
        <v>259</v>
      </c>
      <c r="C2672">
        <v>108</v>
      </c>
      <c r="D2672">
        <v>30</v>
      </c>
      <c r="E2672">
        <v>33</v>
      </c>
      <c r="F2672">
        <v>27</v>
      </c>
      <c r="G2672" s="2">
        <v>1.0171412037037037E-3</v>
      </c>
      <c r="H2672" t="s">
        <v>15</v>
      </c>
      <c r="I2672" t="s">
        <v>15</v>
      </c>
    </row>
    <row r="2673" spans="1:9" x14ac:dyDescent="0.2">
      <c r="A2673">
        <v>2673</v>
      </c>
      <c r="B2673">
        <v>259</v>
      </c>
      <c r="C2673">
        <v>22</v>
      </c>
      <c r="D2673">
        <v>17</v>
      </c>
      <c r="E2673">
        <v>14</v>
      </c>
      <c r="F2673">
        <v>28</v>
      </c>
      <c r="G2673" t="s">
        <v>15</v>
      </c>
      <c r="H2673" t="s">
        <v>15</v>
      </c>
      <c r="I2673" t="s">
        <v>15</v>
      </c>
    </row>
    <row r="2674" spans="1:9" x14ac:dyDescent="0.2">
      <c r="A2674">
        <v>2674</v>
      </c>
      <c r="B2674">
        <v>261</v>
      </c>
      <c r="C2674">
        <v>30</v>
      </c>
      <c r="D2674">
        <v>22</v>
      </c>
      <c r="E2674">
        <v>5</v>
      </c>
      <c r="F2674">
        <v>1</v>
      </c>
      <c r="G2674" s="2">
        <v>9.4800925925925923E-4</v>
      </c>
      <c r="H2674" t="s">
        <v>15</v>
      </c>
      <c r="I2674" t="s">
        <v>15</v>
      </c>
    </row>
    <row r="2675" spans="1:9" x14ac:dyDescent="0.2">
      <c r="A2675">
        <v>2675</v>
      </c>
      <c r="B2675">
        <v>261</v>
      </c>
      <c r="C2675">
        <v>71</v>
      </c>
      <c r="D2675">
        <v>3</v>
      </c>
      <c r="E2675">
        <v>0</v>
      </c>
      <c r="F2675">
        <v>2</v>
      </c>
      <c r="G2675" s="2">
        <v>9.5554398148148159E-4</v>
      </c>
      <c r="H2675" t="s">
        <v>15</v>
      </c>
      <c r="I2675" t="s">
        <v>15</v>
      </c>
    </row>
    <row r="2676" spans="1:9" x14ac:dyDescent="0.2">
      <c r="A2676">
        <v>2676</v>
      </c>
      <c r="B2676">
        <v>261</v>
      </c>
      <c r="C2676">
        <v>57</v>
      </c>
      <c r="D2676">
        <v>1</v>
      </c>
      <c r="E2676">
        <v>7</v>
      </c>
      <c r="F2676">
        <v>3</v>
      </c>
      <c r="G2676" s="2">
        <v>9.5671296296296292E-4</v>
      </c>
      <c r="H2676" t="s">
        <v>15</v>
      </c>
      <c r="I2676" t="s">
        <v>15</v>
      </c>
    </row>
    <row r="2677" spans="1:9" x14ac:dyDescent="0.2">
      <c r="A2677">
        <v>2677</v>
      </c>
      <c r="B2677">
        <v>261</v>
      </c>
      <c r="C2677">
        <v>109</v>
      </c>
      <c r="D2677">
        <v>22</v>
      </c>
      <c r="E2677">
        <v>6</v>
      </c>
      <c r="F2677">
        <v>4</v>
      </c>
      <c r="G2677" s="2">
        <v>9.6045138888888883E-4</v>
      </c>
      <c r="H2677" t="s">
        <v>15</v>
      </c>
      <c r="I2677" t="s">
        <v>15</v>
      </c>
    </row>
    <row r="2678" spans="1:9" x14ac:dyDescent="0.2">
      <c r="A2678">
        <v>2678</v>
      </c>
      <c r="B2678">
        <v>261</v>
      </c>
      <c r="C2678">
        <v>22</v>
      </c>
      <c r="D2678">
        <v>17</v>
      </c>
      <c r="E2678">
        <v>14</v>
      </c>
      <c r="F2678">
        <v>5</v>
      </c>
      <c r="G2678" s="2">
        <v>9.6752314814814824E-4</v>
      </c>
      <c r="H2678" t="s">
        <v>15</v>
      </c>
      <c r="I2678" t="s">
        <v>15</v>
      </c>
    </row>
    <row r="2679" spans="1:9" x14ac:dyDescent="0.2">
      <c r="A2679">
        <v>2679</v>
      </c>
      <c r="B2679">
        <v>261</v>
      </c>
      <c r="C2679">
        <v>55</v>
      </c>
      <c r="D2679">
        <v>6</v>
      </c>
      <c r="E2679">
        <v>27</v>
      </c>
      <c r="F2679">
        <v>6</v>
      </c>
      <c r="G2679" s="2">
        <v>9.6874999999999999E-4</v>
      </c>
      <c r="H2679" t="s">
        <v>15</v>
      </c>
      <c r="I2679" t="s">
        <v>15</v>
      </c>
    </row>
    <row r="2680" spans="1:9" x14ac:dyDescent="0.2">
      <c r="A2680">
        <v>2680</v>
      </c>
      <c r="B2680">
        <v>261</v>
      </c>
      <c r="C2680">
        <v>77</v>
      </c>
      <c r="D2680">
        <v>6</v>
      </c>
      <c r="E2680">
        <v>28</v>
      </c>
      <c r="F2680">
        <v>7</v>
      </c>
      <c r="G2680" s="2">
        <v>9.6892361111111105E-4</v>
      </c>
      <c r="H2680" t="s">
        <v>15</v>
      </c>
      <c r="I2680" t="s">
        <v>15</v>
      </c>
    </row>
    <row r="2681" spans="1:9" x14ac:dyDescent="0.2">
      <c r="A2681">
        <v>2681</v>
      </c>
      <c r="B2681">
        <v>261</v>
      </c>
      <c r="C2681">
        <v>84</v>
      </c>
      <c r="D2681">
        <v>1</v>
      </c>
      <c r="E2681">
        <v>8</v>
      </c>
      <c r="F2681">
        <v>8</v>
      </c>
      <c r="G2681" s="2">
        <v>9.6947916666666667E-4</v>
      </c>
      <c r="H2681" t="s">
        <v>15</v>
      </c>
      <c r="I2681" t="s">
        <v>15</v>
      </c>
    </row>
    <row r="2682" spans="1:9" x14ac:dyDescent="0.2">
      <c r="A2682">
        <v>2682</v>
      </c>
      <c r="B2682">
        <v>261</v>
      </c>
      <c r="C2682">
        <v>14</v>
      </c>
      <c r="D2682">
        <v>3</v>
      </c>
      <c r="E2682">
        <v>2</v>
      </c>
      <c r="F2682">
        <v>9</v>
      </c>
      <c r="G2682" s="2">
        <v>9.696990740740741E-4</v>
      </c>
      <c r="H2682" t="s">
        <v>15</v>
      </c>
      <c r="I2682" t="s">
        <v>15</v>
      </c>
    </row>
    <row r="2683" spans="1:9" x14ac:dyDescent="0.2">
      <c r="A2683">
        <v>2683</v>
      </c>
      <c r="B2683">
        <v>261</v>
      </c>
      <c r="C2683">
        <v>79</v>
      </c>
      <c r="D2683">
        <v>25</v>
      </c>
      <c r="E2683">
        <v>3</v>
      </c>
      <c r="F2683">
        <v>10</v>
      </c>
      <c r="G2683" s="2">
        <v>9.7186342592592593E-4</v>
      </c>
      <c r="H2683" t="s">
        <v>15</v>
      </c>
      <c r="I2683" t="s">
        <v>15</v>
      </c>
    </row>
    <row r="2684" spans="1:9" x14ac:dyDescent="0.2">
      <c r="A2684">
        <v>2684</v>
      </c>
      <c r="B2684">
        <v>261</v>
      </c>
      <c r="C2684">
        <v>87</v>
      </c>
      <c r="D2684">
        <v>25</v>
      </c>
      <c r="E2684">
        <v>4</v>
      </c>
      <c r="F2684">
        <v>11</v>
      </c>
      <c r="G2684" s="2">
        <v>9.7200231481481486E-4</v>
      </c>
      <c r="H2684" t="s">
        <v>15</v>
      </c>
      <c r="I2684" t="s">
        <v>15</v>
      </c>
    </row>
    <row r="2685" spans="1:9" x14ac:dyDescent="0.2">
      <c r="A2685">
        <v>2685</v>
      </c>
      <c r="B2685">
        <v>261</v>
      </c>
      <c r="C2685">
        <v>49</v>
      </c>
      <c r="D2685">
        <v>15</v>
      </c>
      <c r="E2685">
        <v>30</v>
      </c>
      <c r="F2685">
        <v>12</v>
      </c>
      <c r="G2685" s="2">
        <v>9.7516203703703708E-4</v>
      </c>
      <c r="H2685" t="s">
        <v>15</v>
      </c>
      <c r="I2685" t="s">
        <v>15</v>
      </c>
    </row>
    <row r="2686" spans="1:9" x14ac:dyDescent="0.2">
      <c r="A2686">
        <v>2686</v>
      </c>
      <c r="B2686">
        <v>261</v>
      </c>
      <c r="C2686">
        <v>56</v>
      </c>
      <c r="D2686">
        <v>17</v>
      </c>
      <c r="E2686">
        <v>15</v>
      </c>
      <c r="F2686">
        <v>13</v>
      </c>
      <c r="G2686" s="2">
        <v>9.8298611111111113E-4</v>
      </c>
      <c r="H2686" t="s">
        <v>15</v>
      </c>
      <c r="I2686" t="s">
        <v>15</v>
      </c>
    </row>
    <row r="2687" spans="1:9" x14ac:dyDescent="0.2">
      <c r="A2687">
        <v>2687</v>
      </c>
      <c r="B2687">
        <v>261</v>
      </c>
      <c r="C2687">
        <v>105</v>
      </c>
      <c r="D2687">
        <v>18</v>
      </c>
      <c r="E2687">
        <v>24</v>
      </c>
      <c r="F2687">
        <v>14</v>
      </c>
      <c r="G2687" s="2">
        <v>9.8375000000000003E-4</v>
      </c>
      <c r="H2687" t="s">
        <v>15</v>
      </c>
      <c r="I2687" t="s">
        <v>15</v>
      </c>
    </row>
    <row r="2688" spans="1:9" x14ac:dyDescent="0.2">
      <c r="A2688">
        <v>2688</v>
      </c>
      <c r="B2688">
        <v>261</v>
      </c>
      <c r="C2688">
        <v>81</v>
      </c>
      <c r="D2688">
        <v>29</v>
      </c>
      <c r="E2688">
        <v>10</v>
      </c>
      <c r="F2688">
        <v>15</v>
      </c>
      <c r="G2688" s="2">
        <v>9.840046296296296E-4</v>
      </c>
      <c r="H2688" t="s">
        <v>15</v>
      </c>
      <c r="I2688" t="s">
        <v>15</v>
      </c>
    </row>
    <row r="2689" spans="1:9" x14ac:dyDescent="0.2">
      <c r="A2689">
        <v>2689</v>
      </c>
      <c r="B2689">
        <v>261</v>
      </c>
      <c r="C2689">
        <v>100</v>
      </c>
      <c r="D2689">
        <v>33</v>
      </c>
      <c r="E2689">
        <v>20</v>
      </c>
      <c r="F2689">
        <v>16</v>
      </c>
      <c r="G2689" s="2">
        <v>9.8437500000000001E-4</v>
      </c>
      <c r="H2689" t="s">
        <v>15</v>
      </c>
      <c r="I2689" t="s">
        <v>15</v>
      </c>
    </row>
    <row r="2690" spans="1:9" x14ac:dyDescent="0.2">
      <c r="A2690">
        <v>2690</v>
      </c>
      <c r="B2690">
        <v>261</v>
      </c>
      <c r="C2690">
        <v>106</v>
      </c>
      <c r="D2690">
        <v>33</v>
      </c>
      <c r="E2690">
        <v>19</v>
      </c>
      <c r="F2690">
        <v>17</v>
      </c>
      <c r="G2690" s="2">
        <v>9.8565972222222219E-4</v>
      </c>
      <c r="H2690" t="s">
        <v>15</v>
      </c>
      <c r="I2690" t="s">
        <v>15</v>
      </c>
    </row>
    <row r="2691" spans="1:9" x14ac:dyDescent="0.2">
      <c r="A2691">
        <v>2691</v>
      </c>
      <c r="B2691">
        <v>261</v>
      </c>
      <c r="C2691">
        <v>94</v>
      </c>
      <c r="D2691">
        <v>18</v>
      </c>
      <c r="E2691">
        <v>23</v>
      </c>
      <c r="F2691">
        <v>18</v>
      </c>
      <c r="G2691" s="2">
        <v>9.8665509259259257E-4</v>
      </c>
      <c r="H2691" t="s">
        <v>15</v>
      </c>
      <c r="I2691" t="s">
        <v>15</v>
      </c>
    </row>
    <row r="2692" spans="1:9" x14ac:dyDescent="0.2">
      <c r="A2692">
        <v>2692</v>
      </c>
      <c r="B2692">
        <v>261</v>
      </c>
      <c r="C2692">
        <v>44</v>
      </c>
      <c r="D2692">
        <v>27</v>
      </c>
      <c r="E2692">
        <v>26</v>
      </c>
      <c r="F2692">
        <v>19</v>
      </c>
      <c r="G2692" s="2">
        <v>9.904745370370371E-4</v>
      </c>
      <c r="H2692" t="s">
        <v>15</v>
      </c>
      <c r="I2692" t="s">
        <v>15</v>
      </c>
    </row>
    <row r="2693" spans="1:9" x14ac:dyDescent="0.2">
      <c r="A2693">
        <v>2693</v>
      </c>
      <c r="B2693">
        <v>261</v>
      </c>
      <c r="C2693">
        <v>103</v>
      </c>
      <c r="D2693">
        <v>27</v>
      </c>
      <c r="E2693">
        <v>25</v>
      </c>
      <c r="F2693">
        <v>20</v>
      </c>
      <c r="G2693" s="2">
        <v>9.9266203703703691E-4</v>
      </c>
      <c r="H2693" t="s">
        <v>15</v>
      </c>
      <c r="I2693" t="s">
        <v>15</v>
      </c>
    </row>
    <row r="2694" spans="1:9" x14ac:dyDescent="0.2">
      <c r="A2694">
        <v>2694</v>
      </c>
      <c r="B2694">
        <v>261</v>
      </c>
      <c r="C2694">
        <v>104</v>
      </c>
      <c r="D2694">
        <v>29</v>
      </c>
      <c r="E2694">
        <v>9</v>
      </c>
      <c r="F2694">
        <v>21</v>
      </c>
      <c r="G2694" s="2">
        <v>9.9634259259259272E-4</v>
      </c>
      <c r="H2694" t="s">
        <v>15</v>
      </c>
      <c r="I2694" t="s">
        <v>15</v>
      </c>
    </row>
    <row r="2695" spans="1:9" x14ac:dyDescent="0.2">
      <c r="A2695">
        <v>2695</v>
      </c>
      <c r="B2695">
        <v>261</v>
      </c>
      <c r="C2695">
        <v>65</v>
      </c>
      <c r="D2695">
        <v>32</v>
      </c>
      <c r="E2695">
        <v>12</v>
      </c>
      <c r="F2695">
        <v>22</v>
      </c>
      <c r="G2695" s="2">
        <v>9.9996527777777779E-4</v>
      </c>
      <c r="H2695" t="s">
        <v>15</v>
      </c>
      <c r="I2695" t="s">
        <v>15</v>
      </c>
    </row>
    <row r="2696" spans="1:9" x14ac:dyDescent="0.2">
      <c r="A2696">
        <v>2696</v>
      </c>
      <c r="B2696">
        <v>261</v>
      </c>
      <c r="C2696">
        <v>70</v>
      </c>
      <c r="D2696">
        <v>32</v>
      </c>
      <c r="E2696">
        <v>11</v>
      </c>
      <c r="F2696">
        <v>23</v>
      </c>
      <c r="G2696" s="2">
        <v>1.0148726851851851E-3</v>
      </c>
      <c r="H2696" t="s">
        <v>15</v>
      </c>
      <c r="I2696" t="s">
        <v>15</v>
      </c>
    </row>
    <row r="2697" spans="1:9" x14ac:dyDescent="0.2">
      <c r="A2697">
        <v>2697</v>
      </c>
      <c r="B2697">
        <v>261</v>
      </c>
      <c r="C2697">
        <v>101</v>
      </c>
      <c r="D2697">
        <v>31</v>
      </c>
      <c r="E2697">
        <v>31</v>
      </c>
      <c r="F2697">
        <v>24</v>
      </c>
      <c r="G2697" s="2">
        <v>1.0202662037037036E-3</v>
      </c>
      <c r="H2697" t="s">
        <v>15</v>
      </c>
      <c r="I2697" t="s">
        <v>15</v>
      </c>
    </row>
    <row r="2698" spans="1:9" x14ac:dyDescent="0.2">
      <c r="A2698">
        <v>2698</v>
      </c>
      <c r="B2698">
        <v>261</v>
      </c>
      <c r="C2698">
        <v>92</v>
      </c>
      <c r="D2698">
        <v>30</v>
      </c>
      <c r="E2698">
        <v>34</v>
      </c>
      <c r="F2698">
        <v>25</v>
      </c>
      <c r="G2698" s="2">
        <v>1.0286226851851852E-3</v>
      </c>
      <c r="H2698" t="s">
        <v>15</v>
      </c>
      <c r="I2698" t="s">
        <v>15</v>
      </c>
    </row>
    <row r="2699" spans="1:9" x14ac:dyDescent="0.2">
      <c r="A2699">
        <v>2699</v>
      </c>
      <c r="B2699">
        <v>261</v>
      </c>
      <c r="C2699">
        <v>108</v>
      </c>
      <c r="D2699">
        <v>30</v>
      </c>
      <c r="E2699">
        <v>33</v>
      </c>
      <c r="F2699">
        <v>26</v>
      </c>
      <c r="G2699" s="2">
        <v>1.0492708333333333E-3</v>
      </c>
      <c r="H2699" t="s">
        <v>15</v>
      </c>
      <c r="I2699" t="s">
        <v>15</v>
      </c>
    </row>
    <row r="2700" spans="1:9" x14ac:dyDescent="0.2">
      <c r="A2700">
        <v>2700</v>
      </c>
      <c r="B2700">
        <v>262</v>
      </c>
      <c r="C2700">
        <v>30</v>
      </c>
      <c r="D2700">
        <v>22</v>
      </c>
      <c r="E2700">
        <v>5</v>
      </c>
      <c r="F2700">
        <v>1</v>
      </c>
      <c r="G2700" s="2">
        <v>9.9743055555555566E-4</v>
      </c>
      <c r="H2700" t="s">
        <v>15</v>
      </c>
      <c r="I2700" t="s">
        <v>15</v>
      </c>
    </row>
    <row r="2701" spans="1:9" x14ac:dyDescent="0.2">
      <c r="A2701">
        <v>2701</v>
      </c>
      <c r="B2701">
        <v>262</v>
      </c>
      <c r="C2701">
        <v>55</v>
      </c>
      <c r="D2701">
        <v>6</v>
      </c>
      <c r="E2701">
        <v>27</v>
      </c>
      <c r="F2701">
        <v>2</v>
      </c>
      <c r="G2701" s="2">
        <v>9.9857638888888891E-4</v>
      </c>
      <c r="H2701" t="s">
        <v>15</v>
      </c>
      <c r="I2701" t="s">
        <v>15</v>
      </c>
    </row>
    <row r="2702" spans="1:9" x14ac:dyDescent="0.2">
      <c r="A2702">
        <v>2702</v>
      </c>
      <c r="B2702">
        <v>262</v>
      </c>
      <c r="C2702">
        <v>77</v>
      </c>
      <c r="D2702">
        <v>6</v>
      </c>
      <c r="E2702">
        <v>28</v>
      </c>
      <c r="F2702">
        <v>3</v>
      </c>
      <c r="G2702" s="2">
        <v>1.0076273148148147E-3</v>
      </c>
      <c r="H2702" t="s">
        <v>15</v>
      </c>
      <c r="I2702" t="s">
        <v>15</v>
      </c>
    </row>
    <row r="2703" spans="1:9" x14ac:dyDescent="0.2">
      <c r="A2703">
        <v>2703</v>
      </c>
      <c r="B2703">
        <v>262</v>
      </c>
      <c r="C2703">
        <v>71</v>
      </c>
      <c r="D2703">
        <v>3</v>
      </c>
      <c r="E2703">
        <v>0</v>
      </c>
      <c r="F2703">
        <v>4</v>
      </c>
      <c r="G2703" s="2">
        <v>1.0080324074074074E-3</v>
      </c>
      <c r="H2703" t="s">
        <v>15</v>
      </c>
      <c r="I2703" t="s">
        <v>15</v>
      </c>
    </row>
    <row r="2704" spans="1:9" x14ac:dyDescent="0.2">
      <c r="A2704">
        <v>2704</v>
      </c>
      <c r="B2704">
        <v>262</v>
      </c>
      <c r="C2704">
        <v>14</v>
      </c>
      <c r="D2704">
        <v>3</v>
      </c>
      <c r="E2704">
        <v>2</v>
      </c>
      <c r="F2704">
        <v>5</v>
      </c>
      <c r="G2704" s="2">
        <v>1.009386574074074E-3</v>
      </c>
      <c r="H2704" t="s">
        <v>15</v>
      </c>
      <c r="I2704" t="s">
        <v>15</v>
      </c>
    </row>
    <row r="2705" spans="1:9" x14ac:dyDescent="0.2">
      <c r="A2705">
        <v>2705</v>
      </c>
      <c r="B2705">
        <v>262</v>
      </c>
      <c r="C2705">
        <v>22</v>
      </c>
      <c r="D2705">
        <v>17</v>
      </c>
      <c r="E2705">
        <v>14</v>
      </c>
      <c r="F2705">
        <v>6</v>
      </c>
      <c r="G2705" s="2">
        <v>1.0133564814814816E-3</v>
      </c>
      <c r="H2705" t="s">
        <v>15</v>
      </c>
      <c r="I2705" t="s">
        <v>15</v>
      </c>
    </row>
    <row r="2706" spans="1:9" x14ac:dyDescent="0.2">
      <c r="A2706">
        <v>2706</v>
      </c>
      <c r="B2706">
        <v>262</v>
      </c>
      <c r="C2706">
        <v>57</v>
      </c>
      <c r="D2706">
        <v>1</v>
      </c>
      <c r="E2706">
        <v>7</v>
      </c>
      <c r="F2706">
        <v>7</v>
      </c>
      <c r="G2706" s="2">
        <v>1.0140740740740741E-3</v>
      </c>
      <c r="H2706" t="s">
        <v>15</v>
      </c>
      <c r="I2706" t="s">
        <v>15</v>
      </c>
    </row>
    <row r="2707" spans="1:9" x14ac:dyDescent="0.2">
      <c r="A2707">
        <v>2707</v>
      </c>
      <c r="B2707">
        <v>262</v>
      </c>
      <c r="C2707">
        <v>56</v>
      </c>
      <c r="D2707">
        <v>17</v>
      </c>
      <c r="E2707">
        <v>15</v>
      </c>
      <c r="F2707">
        <v>8</v>
      </c>
      <c r="G2707" s="2">
        <v>1.0159722222222221E-3</v>
      </c>
      <c r="H2707" t="s">
        <v>15</v>
      </c>
      <c r="I2707" t="s">
        <v>15</v>
      </c>
    </row>
    <row r="2708" spans="1:9" x14ac:dyDescent="0.2">
      <c r="A2708">
        <v>2708</v>
      </c>
      <c r="B2708">
        <v>262</v>
      </c>
      <c r="C2708">
        <v>79</v>
      </c>
      <c r="D2708">
        <v>25</v>
      </c>
      <c r="E2708">
        <v>3</v>
      </c>
      <c r="F2708">
        <v>9</v>
      </c>
      <c r="G2708" s="2">
        <v>1.0165162037037037E-3</v>
      </c>
      <c r="H2708" t="s">
        <v>15</v>
      </c>
      <c r="I2708" t="s">
        <v>15</v>
      </c>
    </row>
    <row r="2709" spans="1:9" x14ac:dyDescent="0.2">
      <c r="A2709">
        <v>2709</v>
      </c>
      <c r="B2709">
        <v>262</v>
      </c>
      <c r="C2709">
        <v>49</v>
      </c>
      <c r="D2709">
        <v>15</v>
      </c>
      <c r="E2709">
        <v>30</v>
      </c>
      <c r="F2709">
        <v>10</v>
      </c>
      <c r="G2709" s="2">
        <v>1.0182523148148149E-3</v>
      </c>
      <c r="H2709" t="s">
        <v>15</v>
      </c>
      <c r="I2709" t="s">
        <v>15</v>
      </c>
    </row>
    <row r="2710" spans="1:9" x14ac:dyDescent="0.2">
      <c r="A2710">
        <v>2710</v>
      </c>
      <c r="B2710">
        <v>262</v>
      </c>
      <c r="C2710">
        <v>81</v>
      </c>
      <c r="D2710">
        <v>29</v>
      </c>
      <c r="E2710">
        <v>10</v>
      </c>
      <c r="F2710">
        <v>11</v>
      </c>
      <c r="G2710" s="2">
        <v>1.0183912037037039E-3</v>
      </c>
      <c r="H2710" t="s">
        <v>15</v>
      </c>
      <c r="I2710" t="s">
        <v>15</v>
      </c>
    </row>
    <row r="2711" spans="1:9" x14ac:dyDescent="0.2">
      <c r="A2711">
        <v>2711</v>
      </c>
      <c r="B2711">
        <v>262</v>
      </c>
      <c r="C2711">
        <v>84</v>
      </c>
      <c r="D2711">
        <v>1</v>
      </c>
      <c r="E2711">
        <v>8</v>
      </c>
      <c r="F2711">
        <v>12</v>
      </c>
      <c r="G2711" s="2">
        <v>1.020798611111111E-3</v>
      </c>
      <c r="H2711" t="s">
        <v>15</v>
      </c>
      <c r="I2711" t="s">
        <v>15</v>
      </c>
    </row>
    <row r="2712" spans="1:9" x14ac:dyDescent="0.2">
      <c r="A2712">
        <v>2712</v>
      </c>
      <c r="B2712">
        <v>262</v>
      </c>
      <c r="C2712">
        <v>87</v>
      </c>
      <c r="D2712">
        <v>25</v>
      </c>
      <c r="E2712">
        <v>4</v>
      </c>
      <c r="F2712">
        <v>13</v>
      </c>
      <c r="G2712" s="2">
        <v>1.0252199074074074E-3</v>
      </c>
      <c r="H2712" t="s">
        <v>15</v>
      </c>
      <c r="I2712" t="s">
        <v>15</v>
      </c>
    </row>
    <row r="2713" spans="1:9" x14ac:dyDescent="0.2">
      <c r="A2713">
        <v>2713</v>
      </c>
      <c r="B2713">
        <v>262</v>
      </c>
      <c r="C2713">
        <v>110</v>
      </c>
      <c r="D2713">
        <v>15</v>
      </c>
      <c r="E2713">
        <v>29</v>
      </c>
      <c r="F2713">
        <v>14</v>
      </c>
      <c r="G2713" s="2">
        <v>1.0265509259259258E-3</v>
      </c>
      <c r="H2713" t="s">
        <v>15</v>
      </c>
      <c r="I2713" t="s">
        <v>15</v>
      </c>
    </row>
    <row r="2714" spans="1:9" x14ac:dyDescent="0.2">
      <c r="A2714">
        <v>2714</v>
      </c>
      <c r="B2714">
        <v>262</v>
      </c>
      <c r="C2714">
        <v>94</v>
      </c>
      <c r="D2714">
        <v>18</v>
      </c>
      <c r="E2714">
        <v>23</v>
      </c>
      <c r="F2714">
        <v>15</v>
      </c>
      <c r="G2714" s="2">
        <v>1.0283217592592592E-3</v>
      </c>
      <c r="H2714" t="s">
        <v>15</v>
      </c>
      <c r="I2714" t="s">
        <v>15</v>
      </c>
    </row>
    <row r="2715" spans="1:9" x14ac:dyDescent="0.2">
      <c r="A2715">
        <v>2715</v>
      </c>
      <c r="B2715">
        <v>262</v>
      </c>
      <c r="C2715">
        <v>104</v>
      </c>
      <c r="D2715">
        <v>29</v>
      </c>
      <c r="E2715">
        <v>9</v>
      </c>
      <c r="F2715">
        <v>16</v>
      </c>
      <c r="G2715" s="2">
        <v>1.0287268518518519E-3</v>
      </c>
      <c r="H2715" t="s">
        <v>15</v>
      </c>
      <c r="I2715" t="s">
        <v>15</v>
      </c>
    </row>
    <row r="2716" spans="1:9" x14ac:dyDescent="0.2">
      <c r="A2716">
        <v>2716</v>
      </c>
      <c r="B2716">
        <v>262</v>
      </c>
      <c r="C2716">
        <v>65</v>
      </c>
      <c r="D2716">
        <v>32</v>
      </c>
      <c r="E2716">
        <v>12</v>
      </c>
      <c r="F2716">
        <v>17</v>
      </c>
      <c r="G2716" s="2">
        <v>1.0288078703703702E-3</v>
      </c>
      <c r="H2716" t="s">
        <v>15</v>
      </c>
      <c r="I2716" t="s">
        <v>15</v>
      </c>
    </row>
    <row r="2717" spans="1:9" x14ac:dyDescent="0.2">
      <c r="A2717">
        <v>2717</v>
      </c>
      <c r="B2717">
        <v>262</v>
      </c>
      <c r="C2717">
        <v>105</v>
      </c>
      <c r="D2717">
        <v>18</v>
      </c>
      <c r="E2717">
        <v>24</v>
      </c>
      <c r="F2717">
        <v>18</v>
      </c>
      <c r="G2717" s="2">
        <v>1.0289699074074075E-3</v>
      </c>
      <c r="H2717" t="s">
        <v>15</v>
      </c>
      <c r="I2717" t="s">
        <v>15</v>
      </c>
    </row>
    <row r="2718" spans="1:9" x14ac:dyDescent="0.2">
      <c r="A2718">
        <v>2718</v>
      </c>
      <c r="B2718">
        <v>262</v>
      </c>
      <c r="C2718">
        <v>44</v>
      </c>
      <c r="D2718">
        <v>27</v>
      </c>
      <c r="E2718">
        <v>26</v>
      </c>
      <c r="F2718">
        <v>19</v>
      </c>
      <c r="G2718" s="2">
        <v>1.0295138888888888E-3</v>
      </c>
      <c r="H2718" t="s">
        <v>15</v>
      </c>
      <c r="I2718" t="s">
        <v>15</v>
      </c>
    </row>
    <row r="2719" spans="1:9" x14ac:dyDescent="0.2">
      <c r="A2719">
        <v>2719</v>
      </c>
      <c r="B2719">
        <v>262</v>
      </c>
      <c r="C2719">
        <v>109</v>
      </c>
      <c r="D2719">
        <v>22</v>
      </c>
      <c r="E2719">
        <v>6</v>
      </c>
      <c r="F2719">
        <v>20</v>
      </c>
      <c r="G2719" s="2">
        <v>1.030011574074074E-3</v>
      </c>
      <c r="H2719" t="s">
        <v>15</v>
      </c>
      <c r="I2719" t="s">
        <v>15</v>
      </c>
    </row>
    <row r="2720" spans="1:9" x14ac:dyDescent="0.2">
      <c r="A2720">
        <v>2720</v>
      </c>
      <c r="B2720">
        <v>262</v>
      </c>
      <c r="C2720">
        <v>100</v>
      </c>
      <c r="D2720">
        <v>33</v>
      </c>
      <c r="E2720">
        <v>20</v>
      </c>
      <c r="F2720">
        <v>21</v>
      </c>
      <c r="G2720" s="2">
        <v>1.0305439814814815E-3</v>
      </c>
      <c r="H2720" t="s">
        <v>15</v>
      </c>
      <c r="I2720" t="s">
        <v>15</v>
      </c>
    </row>
    <row r="2721" spans="1:9" x14ac:dyDescent="0.2">
      <c r="A2721">
        <v>2721</v>
      </c>
      <c r="B2721">
        <v>262</v>
      </c>
      <c r="C2721">
        <v>106</v>
      </c>
      <c r="D2721">
        <v>33</v>
      </c>
      <c r="E2721">
        <v>19</v>
      </c>
      <c r="F2721">
        <v>22</v>
      </c>
      <c r="G2721" s="2">
        <v>1.0347569444444445E-3</v>
      </c>
      <c r="H2721" t="s">
        <v>15</v>
      </c>
      <c r="I2721" t="s">
        <v>15</v>
      </c>
    </row>
    <row r="2722" spans="1:9" x14ac:dyDescent="0.2">
      <c r="A2722">
        <v>2722</v>
      </c>
      <c r="B2722">
        <v>262</v>
      </c>
      <c r="C2722">
        <v>70</v>
      </c>
      <c r="D2722">
        <v>32</v>
      </c>
      <c r="E2722">
        <v>11</v>
      </c>
      <c r="F2722">
        <v>23</v>
      </c>
      <c r="G2722" s="2">
        <v>1.0435185185185185E-3</v>
      </c>
      <c r="H2722" t="s">
        <v>15</v>
      </c>
      <c r="I2722" t="s">
        <v>15</v>
      </c>
    </row>
    <row r="2723" spans="1:9" x14ac:dyDescent="0.2">
      <c r="A2723">
        <v>2723</v>
      </c>
      <c r="B2723">
        <v>262</v>
      </c>
      <c r="C2723">
        <v>103</v>
      </c>
      <c r="D2723">
        <v>27</v>
      </c>
      <c r="E2723">
        <v>25</v>
      </c>
      <c r="F2723">
        <v>24</v>
      </c>
      <c r="G2723" s="2">
        <v>1.0473726851851853E-3</v>
      </c>
      <c r="H2723" t="s">
        <v>15</v>
      </c>
      <c r="I2723" t="s">
        <v>15</v>
      </c>
    </row>
    <row r="2724" spans="1:9" x14ac:dyDescent="0.2">
      <c r="A2724">
        <v>2724</v>
      </c>
      <c r="B2724">
        <v>262</v>
      </c>
      <c r="C2724">
        <v>101</v>
      </c>
      <c r="D2724">
        <v>31</v>
      </c>
      <c r="E2724">
        <v>31</v>
      </c>
      <c r="F2724">
        <v>25</v>
      </c>
      <c r="G2724" s="2">
        <v>1.0605555555555557E-3</v>
      </c>
      <c r="H2724" t="s">
        <v>15</v>
      </c>
      <c r="I2724" t="s">
        <v>15</v>
      </c>
    </row>
    <row r="2725" spans="1:9" x14ac:dyDescent="0.2">
      <c r="A2725">
        <v>2725</v>
      </c>
      <c r="B2725">
        <v>262</v>
      </c>
      <c r="C2725">
        <v>92</v>
      </c>
      <c r="D2725">
        <v>30</v>
      </c>
      <c r="E2725">
        <v>34</v>
      </c>
      <c r="F2725">
        <v>26</v>
      </c>
      <c r="G2725" s="2">
        <v>1.074513888888889E-3</v>
      </c>
      <c r="H2725" t="s">
        <v>15</v>
      </c>
      <c r="I2725" t="s">
        <v>15</v>
      </c>
    </row>
    <row r="2726" spans="1:9" x14ac:dyDescent="0.2">
      <c r="A2726">
        <v>2726</v>
      </c>
      <c r="B2726">
        <v>263</v>
      </c>
      <c r="C2726">
        <v>71</v>
      </c>
      <c r="D2726">
        <v>3</v>
      </c>
      <c r="E2726">
        <v>0</v>
      </c>
      <c r="F2726">
        <v>1</v>
      </c>
      <c r="G2726" s="2">
        <v>8.8289351851851853E-4</v>
      </c>
      <c r="H2726" t="s">
        <v>15</v>
      </c>
      <c r="I2726" t="s">
        <v>15</v>
      </c>
    </row>
    <row r="2727" spans="1:9" x14ac:dyDescent="0.2">
      <c r="A2727">
        <v>2727</v>
      </c>
      <c r="B2727">
        <v>263</v>
      </c>
      <c r="C2727">
        <v>95</v>
      </c>
      <c r="D2727">
        <v>3</v>
      </c>
      <c r="E2727">
        <v>2</v>
      </c>
      <c r="F2727">
        <v>2</v>
      </c>
      <c r="G2727" s="2">
        <v>8.8378472222222233E-4</v>
      </c>
      <c r="H2727" t="s">
        <v>15</v>
      </c>
      <c r="I2727" t="s">
        <v>15</v>
      </c>
    </row>
    <row r="2728" spans="1:9" x14ac:dyDescent="0.2">
      <c r="A2728">
        <v>2728</v>
      </c>
      <c r="B2728">
        <v>263</v>
      </c>
      <c r="C2728">
        <v>30</v>
      </c>
      <c r="D2728">
        <v>22</v>
      </c>
      <c r="E2728">
        <v>5</v>
      </c>
      <c r="F2728">
        <v>3</v>
      </c>
      <c r="G2728" s="2">
        <v>8.8781250000000004E-4</v>
      </c>
      <c r="H2728" t="s">
        <v>15</v>
      </c>
      <c r="I2728" t="s">
        <v>15</v>
      </c>
    </row>
    <row r="2729" spans="1:9" x14ac:dyDescent="0.2">
      <c r="A2729">
        <v>2729</v>
      </c>
      <c r="B2729">
        <v>263</v>
      </c>
      <c r="C2729">
        <v>55</v>
      </c>
      <c r="D2729">
        <v>6</v>
      </c>
      <c r="E2729">
        <v>27</v>
      </c>
      <c r="F2729">
        <v>4</v>
      </c>
      <c r="G2729" s="2">
        <v>8.906712962962962E-4</v>
      </c>
      <c r="H2729" t="s">
        <v>15</v>
      </c>
      <c r="I2729" t="s">
        <v>15</v>
      </c>
    </row>
    <row r="2730" spans="1:9" x14ac:dyDescent="0.2">
      <c r="A2730">
        <v>2730</v>
      </c>
      <c r="B2730">
        <v>263</v>
      </c>
      <c r="C2730">
        <v>77</v>
      </c>
      <c r="D2730">
        <v>6</v>
      </c>
      <c r="E2730">
        <v>28</v>
      </c>
      <c r="F2730">
        <v>5</v>
      </c>
      <c r="G2730" s="2">
        <v>8.9072916666666673E-4</v>
      </c>
      <c r="H2730" t="s">
        <v>15</v>
      </c>
      <c r="I2730" t="s">
        <v>15</v>
      </c>
    </row>
    <row r="2731" spans="1:9" x14ac:dyDescent="0.2">
      <c r="A2731">
        <v>2731</v>
      </c>
      <c r="B2731">
        <v>263</v>
      </c>
      <c r="C2731">
        <v>56</v>
      </c>
      <c r="D2731">
        <v>17</v>
      </c>
      <c r="E2731">
        <v>15</v>
      </c>
      <c r="F2731">
        <v>6</v>
      </c>
      <c r="G2731" s="2">
        <v>8.9630787037037034E-4</v>
      </c>
      <c r="H2731" t="s">
        <v>15</v>
      </c>
      <c r="I2731" t="s">
        <v>15</v>
      </c>
    </row>
    <row r="2732" spans="1:9" x14ac:dyDescent="0.2">
      <c r="A2732">
        <v>2732</v>
      </c>
      <c r="B2732">
        <v>263</v>
      </c>
      <c r="C2732">
        <v>22</v>
      </c>
      <c r="D2732">
        <v>17</v>
      </c>
      <c r="E2732">
        <v>14</v>
      </c>
      <c r="F2732">
        <v>7</v>
      </c>
      <c r="G2732" s="2">
        <v>8.9678240740740745E-4</v>
      </c>
      <c r="H2732" t="s">
        <v>15</v>
      </c>
      <c r="I2732" t="s">
        <v>15</v>
      </c>
    </row>
    <row r="2733" spans="1:9" x14ac:dyDescent="0.2">
      <c r="A2733">
        <v>2733</v>
      </c>
      <c r="B2733">
        <v>263</v>
      </c>
      <c r="C2733">
        <v>50</v>
      </c>
      <c r="D2733">
        <v>22</v>
      </c>
      <c r="E2733">
        <v>6</v>
      </c>
      <c r="F2733">
        <v>8</v>
      </c>
      <c r="G2733" s="2">
        <v>8.9866898148148152E-4</v>
      </c>
      <c r="H2733" t="s">
        <v>15</v>
      </c>
      <c r="I2733" t="s">
        <v>15</v>
      </c>
    </row>
    <row r="2734" spans="1:9" x14ac:dyDescent="0.2">
      <c r="A2734">
        <v>2734</v>
      </c>
      <c r="B2734">
        <v>263</v>
      </c>
      <c r="C2734">
        <v>57</v>
      </c>
      <c r="D2734">
        <v>1</v>
      </c>
      <c r="E2734">
        <v>7</v>
      </c>
      <c r="F2734">
        <v>9</v>
      </c>
      <c r="G2734" s="2">
        <v>9.0009259259259263E-4</v>
      </c>
      <c r="H2734" t="s">
        <v>15</v>
      </c>
      <c r="I2734" t="s">
        <v>15</v>
      </c>
    </row>
    <row r="2735" spans="1:9" x14ac:dyDescent="0.2">
      <c r="A2735">
        <v>2735</v>
      </c>
      <c r="B2735">
        <v>263</v>
      </c>
      <c r="C2735">
        <v>49</v>
      </c>
      <c r="D2735">
        <v>15</v>
      </c>
      <c r="E2735">
        <v>30</v>
      </c>
      <c r="F2735">
        <v>10</v>
      </c>
      <c r="G2735" s="2">
        <v>9.0081018518518516E-4</v>
      </c>
      <c r="H2735" t="s">
        <v>15</v>
      </c>
      <c r="I2735" t="s">
        <v>15</v>
      </c>
    </row>
    <row r="2736" spans="1:9" x14ac:dyDescent="0.2">
      <c r="A2736">
        <v>2736</v>
      </c>
      <c r="B2736">
        <v>263</v>
      </c>
      <c r="C2736">
        <v>110</v>
      </c>
      <c r="D2736">
        <v>15</v>
      </c>
      <c r="E2736">
        <v>29</v>
      </c>
      <c r="F2736">
        <v>11</v>
      </c>
      <c r="G2736" s="2">
        <v>9.0122685185185184E-4</v>
      </c>
      <c r="H2736" t="s">
        <v>15</v>
      </c>
      <c r="I2736" t="s">
        <v>15</v>
      </c>
    </row>
    <row r="2737" spans="1:9" x14ac:dyDescent="0.2">
      <c r="A2737">
        <v>2737</v>
      </c>
      <c r="B2737">
        <v>263</v>
      </c>
      <c r="C2737">
        <v>84</v>
      </c>
      <c r="D2737">
        <v>1</v>
      </c>
      <c r="E2737">
        <v>8</v>
      </c>
      <c r="F2737">
        <v>12</v>
      </c>
      <c r="G2737" s="2">
        <v>9.0313657407407411E-4</v>
      </c>
      <c r="H2737" t="s">
        <v>15</v>
      </c>
      <c r="I2737" t="s">
        <v>15</v>
      </c>
    </row>
    <row r="2738" spans="1:9" x14ac:dyDescent="0.2">
      <c r="A2738">
        <v>2738</v>
      </c>
      <c r="B2738">
        <v>263</v>
      </c>
      <c r="C2738">
        <v>44</v>
      </c>
      <c r="D2738">
        <v>27</v>
      </c>
      <c r="E2738">
        <v>26</v>
      </c>
      <c r="F2738">
        <v>13</v>
      </c>
      <c r="G2738" s="2">
        <v>9.0328703703703708E-4</v>
      </c>
      <c r="H2738" t="s">
        <v>15</v>
      </c>
      <c r="I2738" t="s">
        <v>15</v>
      </c>
    </row>
    <row r="2739" spans="1:9" x14ac:dyDescent="0.2">
      <c r="A2739">
        <v>2739</v>
      </c>
      <c r="B2739">
        <v>263</v>
      </c>
      <c r="C2739">
        <v>79</v>
      </c>
      <c r="D2739">
        <v>25</v>
      </c>
      <c r="E2739">
        <v>3</v>
      </c>
      <c r="F2739">
        <v>14</v>
      </c>
      <c r="G2739" s="2">
        <v>9.0499999999999999E-4</v>
      </c>
      <c r="H2739" t="s">
        <v>15</v>
      </c>
      <c r="I2739" t="s">
        <v>15</v>
      </c>
    </row>
    <row r="2740" spans="1:9" x14ac:dyDescent="0.2">
      <c r="A2740">
        <v>2740</v>
      </c>
      <c r="B2740">
        <v>263</v>
      </c>
      <c r="C2740">
        <v>103</v>
      </c>
      <c r="D2740">
        <v>27</v>
      </c>
      <c r="E2740">
        <v>25</v>
      </c>
      <c r="F2740">
        <v>15</v>
      </c>
      <c r="G2740" s="2">
        <v>9.0550925925925922E-4</v>
      </c>
      <c r="H2740" t="s">
        <v>15</v>
      </c>
      <c r="I2740" t="s">
        <v>15</v>
      </c>
    </row>
    <row r="2741" spans="1:9" x14ac:dyDescent="0.2">
      <c r="A2741">
        <v>2741</v>
      </c>
      <c r="B2741">
        <v>263</v>
      </c>
      <c r="C2741">
        <v>94</v>
      </c>
      <c r="D2741">
        <v>18</v>
      </c>
      <c r="E2741">
        <v>23</v>
      </c>
      <c r="F2741">
        <v>16</v>
      </c>
      <c r="G2741" s="2">
        <v>9.0564814814814815E-4</v>
      </c>
      <c r="H2741" t="s">
        <v>15</v>
      </c>
      <c r="I2741" t="s">
        <v>15</v>
      </c>
    </row>
    <row r="2742" spans="1:9" x14ac:dyDescent="0.2">
      <c r="A2742">
        <v>2742</v>
      </c>
      <c r="B2742">
        <v>263</v>
      </c>
      <c r="C2742">
        <v>87</v>
      </c>
      <c r="D2742">
        <v>25</v>
      </c>
      <c r="E2742">
        <v>4</v>
      </c>
      <c r="F2742">
        <v>17</v>
      </c>
      <c r="G2742" s="2">
        <v>9.0718750000000012E-4</v>
      </c>
      <c r="H2742" t="s">
        <v>15</v>
      </c>
      <c r="I2742" t="s">
        <v>15</v>
      </c>
    </row>
    <row r="2743" spans="1:9" x14ac:dyDescent="0.2">
      <c r="A2743">
        <v>2743</v>
      </c>
      <c r="B2743">
        <v>263</v>
      </c>
      <c r="C2743">
        <v>104</v>
      </c>
      <c r="D2743">
        <v>29</v>
      </c>
      <c r="E2743">
        <v>9</v>
      </c>
      <c r="F2743">
        <v>18</v>
      </c>
      <c r="G2743" s="2">
        <v>9.0935185185185184E-4</v>
      </c>
      <c r="H2743" t="s">
        <v>15</v>
      </c>
      <c r="I2743" t="s">
        <v>15</v>
      </c>
    </row>
    <row r="2744" spans="1:9" x14ac:dyDescent="0.2">
      <c r="A2744">
        <v>2744</v>
      </c>
      <c r="B2744">
        <v>263</v>
      </c>
      <c r="C2744">
        <v>65</v>
      </c>
      <c r="D2744">
        <v>32</v>
      </c>
      <c r="E2744">
        <v>12</v>
      </c>
      <c r="F2744">
        <v>19</v>
      </c>
      <c r="G2744" s="2">
        <v>9.1105324074074081E-4</v>
      </c>
      <c r="H2744" t="s">
        <v>15</v>
      </c>
      <c r="I2744" t="s">
        <v>15</v>
      </c>
    </row>
    <row r="2745" spans="1:9" x14ac:dyDescent="0.2">
      <c r="A2745">
        <v>2745</v>
      </c>
      <c r="B2745">
        <v>263</v>
      </c>
      <c r="C2745">
        <v>100</v>
      </c>
      <c r="D2745">
        <v>33</v>
      </c>
      <c r="E2745">
        <v>20</v>
      </c>
      <c r="F2745">
        <v>20</v>
      </c>
      <c r="G2745" s="2">
        <v>9.1216435185185183E-4</v>
      </c>
      <c r="H2745" t="s">
        <v>15</v>
      </c>
      <c r="I2745" t="s">
        <v>15</v>
      </c>
    </row>
    <row r="2746" spans="1:9" x14ac:dyDescent="0.2">
      <c r="A2746">
        <v>2746</v>
      </c>
      <c r="B2746">
        <v>263</v>
      </c>
      <c r="C2746">
        <v>105</v>
      </c>
      <c r="D2746">
        <v>18</v>
      </c>
      <c r="E2746">
        <v>24</v>
      </c>
      <c r="F2746">
        <v>21</v>
      </c>
      <c r="G2746" s="2">
        <v>9.1307870370370371E-4</v>
      </c>
      <c r="H2746" t="s">
        <v>15</v>
      </c>
      <c r="I2746" t="s">
        <v>15</v>
      </c>
    </row>
    <row r="2747" spans="1:9" x14ac:dyDescent="0.2">
      <c r="A2747">
        <v>2747</v>
      </c>
      <c r="B2747">
        <v>263</v>
      </c>
      <c r="C2747">
        <v>81</v>
      </c>
      <c r="D2747">
        <v>29</v>
      </c>
      <c r="E2747">
        <v>10</v>
      </c>
      <c r="F2747">
        <v>22</v>
      </c>
      <c r="G2747" s="2">
        <v>9.1361111111111103E-4</v>
      </c>
      <c r="H2747" t="s">
        <v>15</v>
      </c>
      <c r="I2747" t="s">
        <v>15</v>
      </c>
    </row>
    <row r="2748" spans="1:9" x14ac:dyDescent="0.2">
      <c r="A2748">
        <v>2748</v>
      </c>
      <c r="B2748">
        <v>263</v>
      </c>
      <c r="C2748">
        <v>70</v>
      </c>
      <c r="D2748">
        <v>32</v>
      </c>
      <c r="E2748">
        <v>11</v>
      </c>
      <c r="F2748">
        <v>23</v>
      </c>
      <c r="G2748" s="2">
        <v>9.1511574074074065E-4</v>
      </c>
      <c r="H2748" t="s">
        <v>15</v>
      </c>
      <c r="I2748" t="s">
        <v>15</v>
      </c>
    </row>
    <row r="2749" spans="1:9" x14ac:dyDescent="0.2">
      <c r="A2749">
        <v>2749</v>
      </c>
      <c r="B2749">
        <v>263</v>
      </c>
      <c r="C2749">
        <v>101</v>
      </c>
      <c r="D2749">
        <v>31</v>
      </c>
      <c r="E2749">
        <v>31</v>
      </c>
      <c r="F2749">
        <v>24</v>
      </c>
      <c r="G2749" s="2">
        <v>9.2327546296296298E-4</v>
      </c>
      <c r="H2749" t="s">
        <v>15</v>
      </c>
      <c r="I2749" t="s">
        <v>15</v>
      </c>
    </row>
    <row r="2750" spans="1:9" x14ac:dyDescent="0.2">
      <c r="A2750">
        <v>2750</v>
      </c>
      <c r="B2750">
        <v>263</v>
      </c>
      <c r="C2750">
        <v>106</v>
      </c>
      <c r="D2750">
        <v>33</v>
      </c>
      <c r="E2750">
        <v>19</v>
      </c>
      <c r="F2750">
        <v>25</v>
      </c>
      <c r="G2750" s="2">
        <v>9.2434027777777783E-4</v>
      </c>
      <c r="H2750" t="s">
        <v>15</v>
      </c>
      <c r="I2750" t="s">
        <v>15</v>
      </c>
    </row>
    <row r="2751" spans="1:9" x14ac:dyDescent="0.2">
      <c r="A2751">
        <v>2751</v>
      </c>
      <c r="B2751">
        <v>263</v>
      </c>
      <c r="C2751">
        <v>111</v>
      </c>
      <c r="D2751">
        <v>31</v>
      </c>
      <c r="E2751">
        <v>32</v>
      </c>
      <c r="F2751">
        <v>26</v>
      </c>
      <c r="G2751" s="2">
        <v>9.4709490740740735E-4</v>
      </c>
      <c r="H2751" t="s">
        <v>15</v>
      </c>
      <c r="I2751" t="s">
        <v>15</v>
      </c>
    </row>
    <row r="2752" spans="1:9" x14ac:dyDescent="0.2">
      <c r="A2752">
        <v>2752</v>
      </c>
      <c r="B2752">
        <v>264</v>
      </c>
      <c r="C2752">
        <v>71</v>
      </c>
      <c r="D2752">
        <v>3</v>
      </c>
      <c r="E2752">
        <v>0</v>
      </c>
      <c r="F2752">
        <v>1</v>
      </c>
      <c r="G2752" s="2">
        <v>9.8333333333333324E-4</v>
      </c>
      <c r="H2752" t="s">
        <v>15</v>
      </c>
      <c r="I2752" t="s">
        <v>15</v>
      </c>
    </row>
    <row r="2753" spans="1:9" x14ac:dyDescent="0.2">
      <c r="A2753">
        <v>2753</v>
      </c>
      <c r="B2753">
        <v>264</v>
      </c>
      <c r="C2753">
        <v>30</v>
      </c>
      <c r="D2753">
        <v>22</v>
      </c>
      <c r="E2753">
        <v>5</v>
      </c>
      <c r="F2753">
        <v>2</v>
      </c>
      <c r="G2753" s="2">
        <v>9.8336805555555569E-4</v>
      </c>
      <c r="H2753" t="s">
        <v>15</v>
      </c>
      <c r="I2753" t="s">
        <v>15</v>
      </c>
    </row>
    <row r="2754" spans="1:9" x14ac:dyDescent="0.2">
      <c r="A2754">
        <v>2754</v>
      </c>
      <c r="B2754">
        <v>264</v>
      </c>
      <c r="C2754">
        <v>77</v>
      </c>
      <c r="D2754">
        <v>6</v>
      </c>
      <c r="E2754">
        <v>28</v>
      </c>
      <c r="F2754">
        <v>3</v>
      </c>
      <c r="G2754" s="2">
        <v>9.8356481481481472E-4</v>
      </c>
      <c r="H2754" t="s">
        <v>15</v>
      </c>
      <c r="I2754" t="s">
        <v>15</v>
      </c>
    </row>
    <row r="2755" spans="1:9" x14ac:dyDescent="0.2">
      <c r="A2755">
        <v>2755</v>
      </c>
      <c r="B2755">
        <v>264</v>
      </c>
      <c r="C2755">
        <v>55</v>
      </c>
      <c r="D2755">
        <v>6</v>
      </c>
      <c r="E2755">
        <v>27</v>
      </c>
      <c r="F2755">
        <v>4</v>
      </c>
      <c r="G2755" s="2">
        <v>9.9005787037037053E-4</v>
      </c>
      <c r="H2755" t="s">
        <v>15</v>
      </c>
      <c r="I2755" t="s">
        <v>15</v>
      </c>
    </row>
    <row r="2756" spans="1:9" x14ac:dyDescent="0.2">
      <c r="A2756">
        <v>2756</v>
      </c>
      <c r="B2756">
        <v>264</v>
      </c>
      <c r="C2756">
        <v>57</v>
      </c>
      <c r="D2756">
        <v>1</v>
      </c>
      <c r="E2756">
        <v>7</v>
      </c>
      <c r="F2756">
        <v>5</v>
      </c>
      <c r="G2756" s="2">
        <v>9.9847222222222221E-4</v>
      </c>
      <c r="H2756" t="s">
        <v>15</v>
      </c>
      <c r="I2756" t="s">
        <v>15</v>
      </c>
    </row>
    <row r="2757" spans="1:9" x14ac:dyDescent="0.2">
      <c r="A2757">
        <v>2757</v>
      </c>
      <c r="B2757">
        <v>264</v>
      </c>
      <c r="C2757">
        <v>22</v>
      </c>
      <c r="D2757">
        <v>17</v>
      </c>
      <c r="E2757">
        <v>14</v>
      </c>
      <c r="F2757">
        <v>6</v>
      </c>
      <c r="G2757" s="2">
        <v>9.9850694444444444E-4</v>
      </c>
      <c r="H2757" t="s">
        <v>15</v>
      </c>
      <c r="I2757" t="s">
        <v>15</v>
      </c>
    </row>
    <row r="2758" spans="1:9" x14ac:dyDescent="0.2">
      <c r="A2758">
        <v>2758</v>
      </c>
      <c r="B2758">
        <v>264</v>
      </c>
      <c r="C2758">
        <v>14</v>
      </c>
      <c r="D2758">
        <v>3</v>
      </c>
      <c r="E2758">
        <v>2</v>
      </c>
      <c r="F2758">
        <v>7</v>
      </c>
      <c r="G2758" s="2">
        <v>9.9927083333333335E-4</v>
      </c>
      <c r="H2758" t="s">
        <v>15</v>
      </c>
      <c r="I2758" t="s">
        <v>15</v>
      </c>
    </row>
    <row r="2759" spans="1:9" x14ac:dyDescent="0.2">
      <c r="A2759">
        <v>2759</v>
      </c>
      <c r="B2759">
        <v>264</v>
      </c>
      <c r="C2759">
        <v>79</v>
      </c>
      <c r="D2759">
        <v>25</v>
      </c>
      <c r="E2759">
        <v>3</v>
      </c>
      <c r="F2759">
        <v>8</v>
      </c>
      <c r="G2759" s="2">
        <v>1.000162037037037E-3</v>
      </c>
      <c r="H2759" t="s">
        <v>15</v>
      </c>
      <c r="I2759" t="s">
        <v>15</v>
      </c>
    </row>
    <row r="2760" spans="1:9" x14ac:dyDescent="0.2">
      <c r="A2760">
        <v>2760</v>
      </c>
      <c r="B2760">
        <v>264</v>
      </c>
      <c r="C2760">
        <v>84</v>
      </c>
      <c r="D2760">
        <v>1</v>
      </c>
      <c r="E2760">
        <v>8</v>
      </c>
      <c r="F2760">
        <v>9</v>
      </c>
      <c r="G2760" s="2">
        <v>1.0042592592592592E-3</v>
      </c>
      <c r="H2760" t="s">
        <v>15</v>
      </c>
      <c r="I2760" t="s">
        <v>15</v>
      </c>
    </row>
    <row r="2761" spans="1:9" x14ac:dyDescent="0.2">
      <c r="A2761">
        <v>2761</v>
      </c>
      <c r="B2761">
        <v>264</v>
      </c>
      <c r="C2761">
        <v>50</v>
      </c>
      <c r="D2761">
        <v>22</v>
      </c>
      <c r="E2761">
        <v>6</v>
      </c>
      <c r="F2761">
        <v>10</v>
      </c>
      <c r="G2761" s="2">
        <v>1.0051041666666667E-3</v>
      </c>
      <c r="H2761" t="s">
        <v>15</v>
      </c>
      <c r="I2761" t="s">
        <v>15</v>
      </c>
    </row>
    <row r="2762" spans="1:9" x14ac:dyDescent="0.2">
      <c r="A2762">
        <v>2762</v>
      </c>
      <c r="B2762">
        <v>264</v>
      </c>
      <c r="C2762">
        <v>87</v>
      </c>
      <c r="D2762">
        <v>25</v>
      </c>
      <c r="E2762">
        <v>4</v>
      </c>
      <c r="F2762">
        <v>11</v>
      </c>
      <c r="G2762" s="2">
        <v>1.0060185185185187E-3</v>
      </c>
      <c r="H2762" t="s">
        <v>15</v>
      </c>
      <c r="I2762" t="s">
        <v>15</v>
      </c>
    </row>
    <row r="2763" spans="1:9" x14ac:dyDescent="0.2">
      <c r="A2763">
        <v>2763</v>
      </c>
      <c r="B2763">
        <v>264</v>
      </c>
      <c r="C2763">
        <v>56</v>
      </c>
      <c r="D2763">
        <v>17</v>
      </c>
      <c r="E2763">
        <v>15</v>
      </c>
      <c r="F2763">
        <v>12</v>
      </c>
      <c r="G2763" s="2">
        <v>1.0076967592592592E-3</v>
      </c>
      <c r="H2763" t="s">
        <v>15</v>
      </c>
      <c r="I2763" t="s">
        <v>15</v>
      </c>
    </row>
    <row r="2764" spans="1:9" x14ac:dyDescent="0.2">
      <c r="A2764">
        <v>2764</v>
      </c>
      <c r="B2764">
        <v>264</v>
      </c>
      <c r="C2764">
        <v>49</v>
      </c>
      <c r="D2764">
        <v>15</v>
      </c>
      <c r="E2764">
        <v>30</v>
      </c>
      <c r="F2764">
        <v>13</v>
      </c>
      <c r="G2764" s="2">
        <v>1.0102314814814815E-3</v>
      </c>
      <c r="H2764" t="s">
        <v>15</v>
      </c>
      <c r="I2764" t="s">
        <v>15</v>
      </c>
    </row>
    <row r="2765" spans="1:9" x14ac:dyDescent="0.2">
      <c r="A2765">
        <v>2765</v>
      </c>
      <c r="B2765">
        <v>264</v>
      </c>
      <c r="C2765">
        <v>94</v>
      </c>
      <c r="D2765">
        <v>18</v>
      </c>
      <c r="E2765">
        <v>23</v>
      </c>
      <c r="F2765">
        <v>14</v>
      </c>
      <c r="G2765" s="2">
        <v>1.012986111111111E-3</v>
      </c>
      <c r="H2765" t="s">
        <v>15</v>
      </c>
      <c r="I2765" t="s">
        <v>15</v>
      </c>
    </row>
    <row r="2766" spans="1:9" x14ac:dyDescent="0.2">
      <c r="A2766">
        <v>2766</v>
      </c>
      <c r="B2766">
        <v>264</v>
      </c>
      <c r="C2766">
        <v>44</v>
      </c>
      <c r="D2766">
        <v>27</v>
      </c>
      <c r="E2766">
        <v>26</v>
      </c>
      <c r="F2766">
        <v>15</v>
      </c>
      <c r="G2766" s="2">
        <v>1.0160300925925925E-3</v>
      </c>
      <c r="H2766" t="s">
        <v>15</v>
      </c>
      <c r="I2766" t="s">
        <v>15</v>
      </c>
    </row>
    <row r="2767" spans="1:9" x14ac:dyDescent="0.2">
      <c r="A2767">
        <v>2767</v>
      </c>
      <c r="B2767">
        <v>264</v>
      </c>
      <c r="C2767">
        <v>81</v>
      </c>
      <c r="D2767">
        <v>29</v>
      </c>
      <c r="E2767">
        <v>10</v>
      </c>
      <c r="F2767">
        <v>16</v>
      </c>
      <c r="G2767" s="2">
        <v>1.0171990740740742E-3</v>
      </c>
      <c r="H2767" t="s">
        <v>15</v>
      </c>
      <c r="I2767" t="s">
        <v>15</v>
      </c>
    </row>
    <row r="2768" spans="1:9" x14ac:dyDescent="0.2">
      <c r="A2768">
        <v>2768</v>
      </c>
      <c r="B2768">
        <v>264</v>
      </c>
      <c r="C2768">
        <v>105</v>
      </c>
      <c r="D2768">
        <v>18</v>
      </c>
      <c r="E2768">
        <v>24</v>
      </c>
      <c r="F2768">
        <v>17</v>
      </c>
      <c r="G2768" s="2">
        <v>1.0196759259259258E-3</v>
      </c>
      <c r="H2768" t="s">
        <v>15</v>
      </c>
      <c r="I2768" t="s">
        <v>15</v>
      </c>
    </row>
    <row r="2769" spans="1:9" x14ac:dyDescent="0.2">
      <c r="A2769">
        <v>2769</v>
      </c>
      <c r="B2769">
        <v>264</v>
      </c>
      <c r="C2769">
        <v>110</v>
      </c>
      <c r="D2769">
        <v>15</v>
      </c>
      <c r="E2769">
        <v>29</v>
      </c>
      <c r="F2769">
        <v>18</v>
      </c>
      <c r="G2769" s="2">
        <v>1.0209722222222222E-3</v>
      </c>
      <c r="H2769" t="s">
        <v>15</v>
      </c>
      <c r="I2769" t="s">
        <v>15</v>
      </c>
    </row>
    <row r="2770" spans="1:9" x14ac:dyDescent="0.2">
      <c r="A2770">
        <v>2770</v>
      </c>
      <c r="B2770">
        <v>264</v>
      </c>
      <c r="C2770">
        <v>70</v>
      </c>
      <c r="D2770">
        <v>32</v>
      </c>
      <c r="E2770">
        <v>11</v>
      </c>
      <c r="F2770">
        <v>19</v>
      </c>
      <c r="G2770" s="2">
        <v>1.0211226851851852E-3</v>
      </c>
      <c r="H2770" t="s">
        <v>15</v>
      </c>
      <c r="I2770" t="s">
        <v>15</v>
      </c>
    </row>
    <row r="2771" spans="1:9" x14ac:dyDescent="0.2">
      <c r="A2771">
        <v>2771</v>
      </c>
      <c r="B2771">
        <v>264</v>
      </c>
      <c r="C2771">
        <v>104</v>
      </c>
      <c r="D2771">
        <v>29</v>
      </c>
      <c r="E2771">
        <v>9</v>
      </c>
      <c r="F2771">
        <v>20</v>
      </c>
      <c r="G2771" s="2">
        <v>1.0211921296296297E-3</v>
      </c>
      <c r="H2771" t="s">
        <v>15</v>
      </c>
      <c r="I2771" t="s">
        <v>15</v>
      </c>
    </row>
    <row r="2772" spans="1:9" x14ac:dyDescent="0.2">
      <c r="A2772">
        <v>2772</v>
      </c>
      <c r="B2772">
        <v>264</v>
      </c>
      <c r="C2772">
        <v>65</v>
      </c>
      <c r="D2772">
        <v>32</v>
      </c>
      <c r="E2772">
        <v>12</v>
      </c>
      <c r="F2772">
        <v>21</v>
      </c>
      <c r="G2772" s="2">
        <v>1.0224537037037036E-3</v>
      </c>
      <c r="H2772" t="s">
        <v>15</v>
      </c>
      <c r="I2772" t="s">
        <v>15</v>
      </c>
    </row>
    <row r="2773" spans="1:9" x14ac:dyDescent="0.2">
      <c r="A2773">
        <v>2773</v>
      </c>
      <c r="B2773">
        <v>264</v>
      </c>
      <c r="C2773">
        <v>100</v>
      </c>
      <c r="D2773">
        <v>33</v>
      </c>
      <c r="E2773">
        <v>20</v>
      </c>
      <c r="F2773">
        <v>22</v>
      </c>
      <c r="G2773" s="2">
        <v>1.024525462962963E-3</v>
      </c>
      <c r="H2773" t="s">
        <v>15</v>
      </c>
      <c r="I2773" t="s">
        <v>15</v>
      </c>
    </row>
    <row r="2774" spans="1:9" x14ac:dyDescent="0.2">
      <c r="A2774">
        <v>2774</v>
      </c>
      <c r="B2774">
        <v>264</v>
      </c>
      <c r="C2774">
        <v>103</v>
      </c>
      <c r="D2774">
        <v>27</v>
      </c>
      <c r="E2774">
        <v>25</v>
      </c>
      <c r="F2774">
        <v>23</v>
      </c>
      <c r="G2774" s="2">
        <v>1.0295717592592594E-3</v>
      </c>
      <c r="H2774" t="s">
        <v>15</v>
      </c>
      <c r="I2774" t="s">
        <v>15</v>
      </c>
    </row>
    <row r="2775" spans="1:9" x14ac:dyDescent="0.2">
      <c r="A2775">
        <v>2775</v>
      </c>
      <c r="B2775">
        <v>264</v>
      </c>
      <c r="C2775">
        <v>106</v>
      </c>
      <c r="D2775">
        <v>33</v>
      </c>
      <c r="E2775">
        <v>19</v>
      </c>
      <c r="F2775">
        <v>24</v>
      </c>
      <c r="G2775" s="2">
        <v>1.0335532407407409E-3</v>
      </c>
      <c r="H2775" t="s">
        <v>15</v>
      </c>
      <c r="I2775" t="s">
        <v>15</v>
      </c>
    </row>
    <row r="2776" spans="1:9" x14ac:dyDescent="0.2">
      <c r="A2776">
        <v>2776</v>
      </c>
      <c r="B2776">
        <v>264</v>
      </c>
      <c r="C2776">
        <v>101</v>
      </c>
      <c r="D2776">
        <v>31</v>
      </c>
      <c r="E2776">
        <v>31</v>
      </c>
      <c r="F2776">
        <v>25</v>
      </c>
      <c r="G2776" s="2">
        <v>1.0496527777777778E-3</v>
      </c>
      <c r="H2776" t="s">
        <v>15</v>
      </c>
      <c r="I2776" t="s">
        <v>15</v>
      </c>
    </row>
    <row r="2777" spans="1:9" x14ac:dyDescent="0.2">
      <c r="A2777">
        <v>2777</v>
      </c>
      <c r="B2777">
        <v>264</v>
      </c>
      <c r="C2777">
        <v>111</v>
      </c>
      <c r="D2777">
        <v>31</v>
      </c>
      <c r="E2777">
        <v>32</v>
      </c>
      <c r="F2777">
        <v>26</v>
      </c>
      <c r="G2777" s="2">
        <v>1.0500231481481482E-3</v>
      </c>
      <c r="H2777" t="s">
        <v>15</v>
      </c>
      <c r="I2777" t="s">
        <v>15</v>
      </c>
    </row>
    <row r="2778" spans="1:9" x14ac:dyDescent="0.2">
      <c r="A2778">
        <v>2778</v>
      </c>
      <c r="B2778">
        <v>265</v>
      </c>
      <c r="C2778">
        <v>77</v>
      </c>
      <c r="D2778">
        <v>6</v>
      </c>
      <c r="E2778">
        <v>28</v>
      </c>
      <c r="F2778">
        <v>1</v>
      </c>
      <c r="G2778" s="2">
        <v>1.1988657407407408E-3</v>
      </c>
      <c r="H2778" t="s">
        <v>15</v>
      </c>
      <c r="I2778" t="s">
        <v>15</v>
      </c>
    </row>
    <row r="2779" spans="1:9" x14ac:dyDescent="0.2">
      <c r="A2779">
        <v>2779</v>
      </c>
      <c r="B2779">
        <v>265</v>
      </c>
      <c r="C2779">
        <v>55</v>
      </c>
      <c r="D2779">
        <v>6</v>
      </c>
      <c r="E2779">
        <v>27</v>
      </c>
      <c r="F2779">
        <v>2</v>
      </c>
      <c r="G2779" s="2">
        <v>1.2038425925925925E-3</v>
      </c>
      <c r="H2779" t="s">
        <v>15</v>
      </c>
      <c r="I2779" t="s">
        <v>15</v>
      </c>
    </row>
    <row r="2780" spans="1:9" x14ac:dyDescent="0.2">
      <c r="A2780">
        <v>2780</v>
      </c>
      <c r="B2780">
        <v>265</v>
      </c>
      <c r="C2780">
        <v>71</v>
      </c>
      <c r="D2780">
        <v>3</v>
      </c>
      <c r="E2780">
        <v>0</v>
      </c>
      <c r="F2780">
        <v>3</v>
      </c>
      <c r="G2780" s="2">
        <v>1.2040046296296297E-3</v>
      </c>
      <c r="H2780" t="s">
        <v>15</v>
      </c>
      <c r="I2780" t="s">
        <v>15</v>
      </c>
    </row>
    <row r="2781" spans="1:9" x14ac:dyDescent="0.2">
      <c r="A2781">
        <v>2781</v>
      </c>
      <c r="B2781">
        <v>265</v>
      </c>
      <c r="C2781">
        <v>30</v>
      </c>
      <c r="D2781">
        <v>22</v>
      </c>
      <c r="E2781">
        <v>5</v>
      </c>
      <c r="F2781">
        <v>4</v>
      </c>
      <c r="G2781" s="2">
        <v>1.2068055555555556E-3</v>
      </c>
      <c r="H2781" t="s">
        <v>15</v>
      </c>
      <c r="I2781" t="s">
        <v>15</v>
      </c>
    </row>
    <row r="2782" spans="1:9" x14ac:dyDescent="0.2">
      <c r="A2782">
        <v>2782</v>
      </c>
      <c r="B2782">
        <v>265</v>
      </c>
      <c r="C2782">
        <v>79</v>
      </c>
      <c r="D2782">
        <v>25</v>
      </c>
      <c r="E2782">
        <v>3</v>
      </c>
      <c r="F2782">
        <v>5</v>
      </c>
      <c r="G2782" s="2">
        <v>1.212013888888889E-3</v>
      </c>
      <c r="H2782" t="s">
        <v>15</v>
      </c>
      <c r="I2782" t="s">
        <v>15</v>
      </c>
    </row>
    <row r="2783" spans="1:9" x14ac:dyDescent="0.2">
      <c r="A2783">
        <v>2783</v>
      </c>
      <c r="B2783">
        <v>265</v>
      </c>
      <c r="C2783">
        <v>14</v>
      </c>
      <c r="D2783">
        <v>3</v>
      </c>
      <c r="E2783">
        <v>2</v>
      </c>
      <c r="F2783">
        <v>6</v>
      </c>
      <c r="G2783" s="2">
        <v>1.2169675925925926E-3</v>
      </c>
      <c r="H2783" t="s">
        <v>15</v>
      </c>
      <c r="I2783" t="s">
        <v>15</v>
      </c>
    </row>
    <row r="2784" spans="1:9" x14ac:dyDescent="0.2">
      <c r="A2784">
        <v>2784</v>
      </c>
      <c r="B2784">
        <v>265</v>
      </c>
      <c r="C2784">
        <v>87</v>
      </c>
      <c r="D2784">
        <v>25</v>
      </c>
      <c r="E2784">
        <v>4</v>
      </c>
      <c r="F2784">
        <v>7</v>
      </c>
      <c r="G2784" s="2">
        <v>1.2207638888888886E-3</v>
      </c>
      <c r="H2784" t="s">
        <v>15</v>
      </c>
      <c r="I2784" t="s">
        <v>15</v>
      </c>
    </row>
    <row r="2785" spans="1:9" x14ac:dyDescent="0.2">
      <c r="A2785">
        <v>2785</v>
      </c>
      <c r="B2785">
        <v>265</v>
      </c>
      <c r="C2785">
        <v>57</v>
      </c>
      <c r="D2785">
        <v>1</v>
      </c>
      <c r="E2785">
        <v>7</v>
      </c>
      <c r="F2785">
        <v>8</v>
      </c>
      <c r="G2785" s="2">
        <v>1.2209143518518517E-3</v>
      </c>
      <c r="H2785" t="s">
        <v>15</v>
      </c>
      <c r="I2785" t="s">
        <v>15</v>
      </c>
    </row>
    <row r="2786" spans="1:9" x14ac:dyDescent="0.2">
      <c r="A2786">
        <v>2786</v>
      </c>
      <c r="B2786">
        <v>265</v>
      </c>
      <c r="C2786">
        <v>49</v>
      </c>
      <c r="D2786">
        <v>15</v>
      </c>
      <c r="E2786">
        <v>30</v>
      </c>
      <c r="F2786">
        <v>9</v>
      </c>
      <c r="G2786" s="2">
        <v>1.225613425925926E-3</v>
      </c>
      <c r="H2786" t="s">
        <v>15</v>
      </c>
      <c r="I2786" t="s">
        <v>15</v>
      </c>
    </row>
    <row r="2787" spans="1:9" x14ac:dyDescent="0.2">
      <c r="A2787">
        <v>2787</v>
      </c>
      <c r="B2787">
        <v>265</v>
      </c>
      <c r="C2787">
        <v>56</v>
      </c>
      <c r="D2787">
        <v>17</v>
      </c>
      <c r="E2787">
        <v>15</v>
      </c>
      <c r="F2787">
        <v>10</v>
      </c>
      <c r="G2787" s="2">
        <v>1.2258217592592592E-3</v>
      </c>
      <c r="H2787" t="s">
        <v>15</v>
      </c>
      <c r="I2787" t="s">
        <v>15</v>
      </c>
    </row>
    <row r="2788" spans="1:9" x14ac:dyDescent="0.2">
      <c r="A2788">
        <v>2788</v>
      </c>
      <c r="B2788">
        <v>265</v>
      </c>
      <c r="C2788">
        <v>22</v>
      </c>
      <c r="D2788">
        <v>17</v>
      </c>
      <c r="E2788">
        <v>14</v>
      </c>
      <c r="F2788">
        <v>11</v>
      </c>
      <c r="G2788" s="2">
        <v>1.2261458333333332E-3</v>
      </c>
      <c r="H2788" t="s">
        <v>15</v>
      </c>
      <c r="I2788" t="s">
        <v>15</v>
      </c>
    </row>
    <row r="2789" spans="1:9" x14ac:dyDescent="0.2">
      <c r="A2789">
        <v>2789</v>
      </c>
      <c r="B2789">
        <v>265</v>
      </c>
      <c r="C2789">
        <v>44</v>
      </c>
      <c r="D2789">
        <v>27</v>
      </c>
      <c r="E2789">
        <v>26</v>
      </c>
      <c r="F2789">
        <v>12</v>
      </c>
      <c r="G2789" s="2">
        <v>1.2289930555555557E-3</v>
      </c>
      <c r="H2789" t="s">
        <v>15</v>
      </c>
      <c r="I2789" t="s">
        <v>15</v>
      </c>
    </row>
    <row r="2790" spans="1:9" x14ac:dyDescent="0.2">
      <c r="A2790">
        <v>2790</v>
      </c>
      <c r="B2790">
        <v>265</v>
      </c>
      <c r="C2790">
        <v>84</v>
      </c>
      <c r="D2790">
        <v>1</v>
      </c>
      <c r="E2790">
        <v>8</v>
      </c>
      <c r="F2790">
        <v>13</v>
      </c>
      <c r="G2790" s="2">
        <v>1.2293750000000002E-3</v>
      </c>
      <c r="H2790" t="s">
        <v>15</v>
      </c>
      <c r="I2790" t="s">
        <v>15</v>
      </c>
    </row>
    <row r="2791" spans="1:9" x14ac:dyDescent="0.2">
      <c r="A2791">
        <v>2791</v>
      </c>
      <c r="B2791">
        <v>265</v>
      </c>
      <c r="C2791">
        <v>103</v>
      </c>
      <c r="D2791">
        <v>27</v>
      </c>
      <c r="E2791">
        <v>25</v>
      </c>
      <c r="F2791">
        <v>14</v>
      </c>
      <c r="G2791" s="2">
        <v>1.2302083333333334E-3</v>
      </c>
      <c r="H2791" t="s">
        <v>15</v>
      </c>
      <c r="I2791" t="s">
        <v>15</v>
      </c>
    </row>
    <row r="2792" spans="1:9" x14ac:dyDescent="0.2">
      <c r="A2792">
        <v>2792</v>
      </c>
      <c r="B2792">
        <v>265</v>
      </c>
      <c r="C2792">
        <v>65</v>
      </c>
      <c r="D2792">
        <v>32</v>
      </c>
      <c r="E2792">
        <v>12</v>
      </c>
      <c r="F2792">
        <v>15</v>
      </c>
      <c r="G2792" s="2">
        <v>1.2341435185185183E-3</v>
      </c>
      <c r="H2792" t="s">
        <v>15</v>
      </c>
      <c r="I2792" t="s">
        <v>15</v>
      </c>
    </row>
    <row r="2793" spans="1:9" x14ac:dyDescent="0.2">
      <c r="A2793">
        <v>2793</v>
      </c>
      <c r="B2793">
        <v>265</v>
      </c>
      <c r="C2793">
        <v>81</v>
      </c>
      <c r="D2793">
        <v>29</v>
      </c>
      <c r="E2793">
        <v>10</v>
      </c>
      <c r="F2793">
        <v>16</v>
      </c>
      <c r="G2793" s="2">
        <v>1.2363078703703703E-3</v>
      </c>
      <c r="H2793" t="s">
        <v>15</v>
      </c>
      <c r="I2793" t="s">
        <v>15</v>
      </c>
    </row>
    <row r="2794" spans="1:9" x14ac:dyDescent="0.2">
      <c r="A2794">
        <v>2794</v>
      </c>
      <c r="B2794">
        <v>265</v>
      </c>
      <c r="C2794">
        <v>104</v>
      </c>
      <c r="D2794">
        <v>29</v>
      </c>
      <c r="E2794">
        <v>9</v>
      </c>
      <c r="F2794">
        <v>17</v>
      </c>
      <c r="G2794" s="2">
        <v>1.2396064814814815E-3</v>
      </c>
      <c r="H2794" t="s">
        <v>15</v>
      </c>
      <c r="I2794" t="s">
        <v>15</v>
      </c>
    </row>
    <row r="2795" spans="1:9" x14ac:dyDescent="0.2">
      <c r="A2795">
        <v>2795</v>
      </c>
      <c r="B2795">
        <v>265</v>
      </c>
      <c r="C2795">
        <v>110</v>
      </c>
      <c r="D2795">
        <v>15</v>
      </c>
      <c r="E2795">
        <v>29</v>
      </c>
      <c r="F2795">
        <v>18</v>
      </c>
      <c r="G2795" s="2">
        <v>1.2411458333333335E-3</v>
      </c>
      <c r="H2795" t="s">
        <v>15</v>
      </c>
      <c r="I2795" t="s">
        <v>15</v>
      </c>
    </row>
    <row r="2796" spans="1:9" x14ac:dyDescent="0.2">
      <c r="A2796">
        <v>2796</v>
      </c>
      <c r="B2796">
        <v>265</v>
      </c>
      <c r="C2796">
        <v>50</v>
      </c>
      <c r="D2796">
        <v>22</v>
      </c>
      <c r="E2796">
        <v>6</v>
      </c>
      <c r="F2796">
        <v>19</v>
      </c>
      <c r="G2796" s="2">
        <v>1.2420833333333335E-3</v>
      </c>
      <c r="H2796" t="s">
        <v>15</v>
      </c>
      <c r="I2796" t="s">
        <v>15</v>
      </c>
    </row>
    <row r="2797" spans="1:9" x14ac:dyDescent="0.2">
      <c r="A2797">
        <v>2797</v>
      </c>
      <c r="B2797">
        <v>265</v>
      </c>
      <c r="C2797">
        <v>94</v>
      </c>
      <c r="D2797">
        <v>18</v>
      </c>
      <c r="E2797">
        <v>23</v>
      </c>
      <c r="F2797">
        <v>20</v>
      </c>
      <c r="G2797" s="2">
        <v>1.2430787037037037E-3</v>
      </c>
      <c r="H2797" t="s">
        <v>15</v>
      </c>
      <c r="I2797" t="s">
        <v>15</v>
      </c>
    </row>
    <row r="2798" spans="1:9" x14ac:dyDescent="0.2">
      <c r="A2798">
        <v>2798</v>
      </c>
      <c r="B2798">
        <v>265</v>
      </c>
      <c r="C2798">
        <v>70</v>
      </c>
      <c r="D2798">
        <v>32</v>
      </c>
      <c r="E2798">
        <v>11</v>
      </c>
      <c r="F2798">
        <v>21</v>
      </c>
      <c r="G2798" s="2">
        <v>1.2433449074074074E-3</v>
      </c>
      <c r="H2798" t="s">
        <v>15</v>
      </c>
      <c r="I2798" t="s">
        <v>15</v>
      </c>
    </row>
    <row r="2799" spans="1:9" x14ac:dyDescent="0.2">
      <c r="A2799">
        <v>2799</v>
      </c>
      <c r="B2799">
        <v>265</v>
      </c>
      <c r="C2799">
        <v>100</v>
      </c>
      <c r="D2799">
        <v>33</v>
      </c>
      <c r="E2799">
        <v>20</v>
      </c>
      <c r="F2799">
        <v>22</v>
      </c>
      <c r="G2799" s="2">
        <v>1.252650462962963E-3</v>
      </c>
      <c r="H2799" t="s">
        <v>15</v>
      </c>
      <c r="I2799" t="s">
        <v>15</v>
      </c>
    </row>
    <row r="2800" spans="1:9" x14ac:dyDescent="0.2">
      <c r="A2800">
        <v>2800</v>
      </c>
      <c r="B2800">
        <v>265</v>
      </c>
      <c r="C2800">
        <v>105</v>
      </c>
      <c r="D2800">
        <v>18</v>
      </c>
      <c r="E2800">
        <v>24</v>
      </c>
      <c r="F2800">
        <v>23</v>
      </c>
      <c r="G2800" s="2">
        <v>1.2534143518518519E-3</v>
      </c>
      <c r="H2800" t="s">
        <v>15</v>
      </c>
      <c r="I2800" t="s">
        <v>15</v>
      </c>
    </row>
    <row r="2801" spans="1:9" x14ac:dyDescent="0.2">
      <c r="A2801">
        <v>2801</v>
      </c>
      <c r="B2801">
        <v>265</v>
      </c>
      <c r="C2801">
        <v>106</v>
      </c>
      <c r="D2801">
        <v>33</v>
      </c>
      <c r="E2801">
        <v>19</v>
      </c>
      <c r="F2801">
        <v>24</v>
      </c>
      <c r="G2801" s="2">
        <v>1.2578819444444445E-3</v>
      </c>
      <c r="H2801" t="s">
        <v>15</v>
      </c>
      <c r="I2801" t="s">
        <v>15</v>
      </c>
    </row>
    <row r="2802" spans="1:9" x14ac:dyDescent="0.2">
      <c r="A2802">
        <v>2802</v>
      </c>
      <c r="B2802">
        <v>265</v>
      </c>
      <c r="C2802">
        <v>101</v>
      </c>
      <c r="D2802">
        <v>31</v>
      </c>
      <c r="E2802">
        <v>31</v>
      </c>
      <c r="F2802">
        <v>25</v>
      </c>
      <c r="G2802" s="2">
        <v>1.2600694444444445E-3</v>
      </c>
      <c r="H2802" t="s">
        <v>15</v>
      </c>
      <c r="I2802" t="s">
        <v>15</v>
      </c>
    </row>
    <row r="2803" spans="1:9" x14ac:dyDescent="0.2">
      <c r="A2803">
        <v>2803</v>
      </c>
      <c r="B2803">
        <v>265</v>
      </c>
      <c r="C2803">
        <v>111</v>
      </c>
      <c r="D2803">
        <v>31</v>
      </c>
      <c r="E2803">
        <v>32</v>
      </c>
      <c r="F2803">
        <v>26</v>
      </c>
      <c r="G2803" s="2">
        <v>1.2639351851851852E-3</v>
      </c>
      <c r="H2803" t="s">
        <v>15</v>
      </c>
      <c r="I2803" t="s">
        <v>15</v>
      </c>
    </row>
    <row r="2804" spans="1:9" x14ac:dyDescent="0.2">
      <c r="A2804">
        <v>2804</v>
      </c>
      <c r="B2804">
        <v>266</v>
      </c>
      <c r="C2804">
        <v>30</v>
      </c>
      <c r="D2804">
        <v>22</v>
      </c>
      <c r="E2804">
        <v>5</v>
      </c>
      <c r="F2804">
        <v>1</v>
      </c>
      <c r="G2804" s="2">
        <v>9.05763888888889E-4</v>
      </c>
      <c r="H2804" t="s">
        <v>15</v>
      </c>
      <c r="I2804" t="s">
        <v>15</v>
      </c>
    </row>
    <row r="2805" spans="1:9" x14ac:dyDescent="0.2">
      <c r="A2805">
        <v>2805</v>
      </c>
      <c r="B2805">
        <v>266</v>
      </c>
      <c r="C2805">
        <v>71</v>
      </c>
      <c r="D2805">
        <v>3</v>
      </c>
      <c r="E2805">
        <v>0</v>
      </c>
      <c r="F2805">
        <v>2</v>
      </c>
      <c r="G2805" s="2">
        <v>9.1231481481481491E-4</v>
      </c>
      <c r="H2805" t="s">
        <v>15</v>
      </c>
      <c r="I2805" t="s">
        <v>15</v>
      </c>
    </row>
    <row r="2806" spans="1:9" x14ac:dyDescent="0.2">
      <c r="A2806">
        <v>2806</v>
      </c>
      <c r="B2806">
        <v>266</v>
      </c>
      <c r="C2806">
        <v>14</v>
      </c>
      <c r="D2806">
        <v>3</v>
      </c>
      <c r="E2806">
        <v>2</v>
      </c>
      <c r="F2806">
        <v>3</v>
      </c>
      <c r="G2806" s="2">
        <v>9.2829861111111108E-4</v>
      </c>
      <c r="H2806" t="s">
        <v>15</v>
      </c>
      <c r="I2806" t="s">
        <v>15</v>
      </c>
    </row>
    <row r="2807" spans="1:9" x14ac:dyDescent="0.2">
      <c r="A2807">
        <v>2807</v>
      </c>
      <c r="B2807">
        <v>266</v>
      </c>
      <c r="C2807">
        <v>77</v>
      </c>
      <c r="D2807">
        <v>6</v>
      </c>
      <c r="E2807">
        <v>28</v>
      </c>
      <c r="F2807">
        <v>4</v>
      </c>
      <c r="G2807" s="2">
        <v>9.284606481481482E-4</v>
      </c>
      <c r="H2807" t="s">
        <v>15</v>
      </c>
      <c r="I2807" t="s">
        <v>15</v>
      </c>
    </row>
    <row r="2808" spans="1:9" x14ac:dyDescent="0.2">
      <c r="A2808">
        <v>2808</v>
      </c>
      <c r="B2808">
        <v>266</v>
      </c>
      <c r="C2808">
        <v>79</v>
      </c>
      <c r="D2808">
        <v>25</v>
      </c>
      <c r="E2808">
        <v>3</v>
      </c>
      <c r="F2808">
        <v>5</v>
      </c>
      <c r="G2808" s="2">
        <v>9.2861111111111107E-4</v>
      </c>
      <c r="H2808" t="s">
        <v>15</v>
      </c>
      <c r="I2808" t="s">
        <v>15</v>
      </c>
    </row>
    <row r="2809" spans="1:9" x14ac:dyDescent="0.2">
      <c r="A2809">
        <v>2809</v>
      </c>
      <c r="B2809">
        <v>266</v>
      </c>
      <c r="C2809">
        <v>84</v>
      </c>
      <c r="D2809">
        <v>1</v>
      </c>
      <c r="E2809">
        <v>8</v>
      </c>
      <c r="F2809">
        <v>6</v>
      </c>
      <c r="G2809" s="2">
        <v>9.3320601851851854E-4</v>
      </c>
      <c r="H2809" t="s">
        <v>15</v>
      </c>
      <c r="I2809" t="s">
        <v>15</v>
      </c>
    </row>
    <row r="2810" spans="1:9" x14ac:dyDescent="0.2">
      <c r="A2810">
        <v>2810</v>
      </c>
      <c r="B2810">
        <v>266</v>
      </c>
      <c r="C2810">
        <v>56</v>
      </c>
      <c r="D2810">
        <v>17</v>
      </c>
      <c r="E2810">
        <v>15</v>
      </c>
      <c r="F2810">
        <v>7</v>
      </c>
      <c r="G2810" s="2">
        <v>9.3400462962962968E-4</v>
      </c>
      <c r="H2810" t="s">
        <v>15</v>
      </c>
      <c r="I2810" t="s">
        <v>15</v>
      </c>
    </row>
    <row r="2811" spans="1:9" x14ac:dyDescent="0.2">
      <c r="A2811">
        <v>2811</v>
      </c>
      <c r="B2811">
        <v>266</v>
      </c>
      <c r="C2811">
        <v>49</v>
      </c>
      <c r="D2811">
        <v>15</v>
      </c>
      <c r="E2811">
        <v>30</v>
      </c>
      <c r="F2811">
        <v>8</v>
      </c>
      <c r="G2811" s="2">
        <v>9.3585648148148152E-4</v>
      </c>
      <c r="H2811" t="s">
        <v>15</v>
      </c>
      <c r="I2811" t="s">
        <v>15</v>
      </c>
    </row>
    <row r="2812" spans="1:9" x14ac:dyDescent="0.2">
      <c r="A2812">
        <v>2812</v>
      </c>
      <c r="B2812">
        <v>266</v>
      </c>
      <c r="C2812">
        <v>44</v>
      </c>
      <c r="D2812">
        <v>27</v>
      </c>
      <c r="E2812">
        <v>26</v>
      </c>
      <c r="F2812">
        <v>9</v>
      </c>
      <c r="G2812" s="2">
        <v>9.3667824074074064E-4</v>
      </c>
      <c r="H2812" t="s">
        <v>15</v>
      </c>
      <c r="I2812" t="s">
        <v>15</v>
      </c>
    </row>
    <row r="2813" spans="1:9" x14ac:dyDescent="0.2">
      <c r="A2813">
        <v>2813</v>
      </c>
      <c r="B2813">
        <v>266</v>
      </c>
      <c r="C2813">
        <v>22</v>
      </c>
      <c r="D2813">
        <v>17</v>
      </c>
      <c r="E2813">
        <v>14</v>
      </c>
      <c r="F2813">
        <v>10</v>
      </c>
      <c r="G2813" s="2">
        <v>9.3694444444444435E-4</v>
      </c>
      <c r="H2813" t="s">
        <v>15</v>
      </c>
      <c r="I2813" t="s">
        <v>15</v>
      </c>
    </row>
    <row r="2814" spans="1:9" x14ac:dyDescent="0.2">
      <c r="A2814">
        <v>2814</v>
      </c>
      <c r="B2814">
        <v>266</v>
      </c>
      <c r="C2814">
        <v>87</v>
      </c>
      <c r="D2814">
        <v>25</v>
      </c>
      <c r="E2814">
        <v>4</v>
      </c>
      <c r="F2814">
        <v>11</v>
      </c>
      <c r="G2814" s="2">
        <v>9.3731481481481487E-4</v>
      </c>
      <c r="H2814" t="s">
        <v>15</v>
      </c>
      <c r="I2814" t="s">
        <v>15</v>
      </c>
    </row>
    <row r="2815" spans="1:9" x14ac:dyDescent="0.2">
      <c r="A2815">
        <v>2815</v>
      </c>
      <c r="B2815">
        <v>266</v>
      </c>
      <c r="C2815">
        <v>50</v>
      </c>
      <c r="D2815">
        <v>22</v>
      </c>
      <c r="E2815">
        <v>6</v>
      </c>
      <c r="F2815">
        <v>12</v>
      </c>
      <c r="G2815" s="2">
        <v>9.3913194444444437E-4</v>
      </c>
      <c r="H2815" t="s">
        <v>15</v>
      </c>
      <c r="I2815" t="s">
        <v>15</v>
      </c>
    </row>
    <row r="2816" spans="1:9" x14ac:dyDescent="0.2">
      <c r="A2816">
        <v>2816</v>
      </c>
      <c r="B2816">
        <v>266</v>
      </c>
      <c r="C2816">
        <v>55</v>
      </c>
      <c r="D2816">
        <v>6</v>
      </c>
      <c r="E2816">
        <v>27</v>
      </c>
      <c r="F2816">
        <v>13</v>
      </c>
      <c r="G2816" s="2">
        <v>9.3988425925925923E-4</v>
      </c>
      <c r="H2816" t="s">
        <v>15</v>
      </c>
      <c r="I2816" t="s">
        <v>15</v>
      </c>
    </row>
    <row r="2817" spans="1:9" x14ac:dyDescent="0.2">
      <c r="A2817">
        <v>2817</v>
      </c>
      <c r="B2817">
        <v>266</v>
      </c>
      <c r="C2817">
        <v>112</v>
      </c>
      <c r="D2817">
        <v>1</v>
      </c>
      <c r="E2817">
        <v>7</v>
      </c>
      <c r="F2817">
        <v>14</v>
      </c>
      <c r="G2817" s="2">
        <v>9.4326388888888888E-4</v>
      </c>
      <c r="H2817" t="s">
        <v>15</v>
      </c>
      <c r="I2817" t="s">
        <v>15</v>
      </c>
    </row>
    <row r="2818" spans="1:9" x14ac:dyDescent="0.2">
      <c r="A2818">
        <v>2818</v>
      </c>
      <c r="B2818">
        <v>266</v>
      </c>
      <c r="C2818">
        <v>94</v>
      </c>
      <c r="D2818">
        <v>18</v>
      </c>
      <c r="E2818">
        <v>23</v>
      </c>
      <c r="F2818">
        <v>15</v>
      </c>
      <c r="G2818" s="2">
        <v>9.471875E-4</v>
      </c>
      <c r="H2818" t="s">
        <v>15</v>
      </c>
      <c r="I2818" t="s">
        <v>15</v>
      </c>
    </row>
    <row r="2819" spans="1:9" x14ac:dyDescent="0.2">
      <c r="A2819">
        <v>2819</v>
      </c>
      <c r="B2819">
        <v>266</v>
      </c>
      <c r="C2819">
        <v>104</v>
      </c>
      <c r="D2819">
        <v>29</v>
      </c>
      <c r="E2819">
        <v>9</v>
      </c>
      <c r="F2819">
        <v>16</v>
      </c>
      <c r="G2819" s="2">
        <v>9.4760416666666658E-4</v>
      </c>
      <c r="H2819" t="s">
        <v>15</v>
      </c>
      <c r="I2819" t="s">
        <v>15</v>
      </c>
    </row>
    <row r="2820" spans="1:9" x14ac:dyDescent="0.2">
      <c r="A2820">
        <v>2820</v>
      </c>
      <c r="B2820">
        <v>266</v>
      </c>
      <c r="C2820">
        <v>110</v>
      </c>
      <c r="D2820">
        <v>15</v>
      </c>
      <c r="E2820">
        <v>29</v>
      </c>
      <c r="F2820">
        <v>17</v>
      </c>
      <c r="G2820" s="2">
        <v>9.484490740740741E-4</v>
      </c>
      <c r="H2820" t="s">
        <v>15</v>
      </c>
      <c r="I2820" t="s">
        <v>15</v>
      </c>
    </row>
    <row r="2821" spans="1:9" x14ac:dyDescent="0.2">
      <c r="A2821">
        <v>2821</v>
      </c>
      <c r="B2821">
        <v>266</v>
      </c>
      <c r="C2821">
        <v>103</v>
      </c>
      <c r="D2821">
        <v>27</v>
      </c>
      <c r="E2821">
        <v>25</v>
      </c>
      <c r="F2821">
        <v>18</v>
      </c>
      <c r="G2821" s="2">
        <v>9.4951388888888895E-4</v>
      </c>
      <c r="H2821" t="s">
        <v>15</v>
      </c>
      <c r="I2821" t="s">
        <v>15</v>
      </c>
    </row>
    <row r="2822" spans="1:9" x14ac:dyDescent="0.2">
      <c r="A2822">
        <v>2822</v>
      </c>
      <c r="B2822">
        <v>266</v>
      </c>
      <c r="C2822">
        <v>81</v>
      </c>
      <c r="D2822">
        <v>29</v>
      </c>
      <c r="E2822">
        <v>10</v>
      </c>
      <c r="F2822">
        <v>19</v>
      </c>
      <c r="G2822" s="2">
        <v>9.5267361111111117E-4</v>
      </c>
      <c r="H2822" t="s">
        <v>15</v>
      </c>
      <c r="I2822" t="s">
        <v>15</v>
      </c>
    </row>
    <row r="2823" spans="1:9" x14ac:dyDescent="0.2">
      <c r="A2823">
        <v>2823</v>
      </c>
      <c r="B2823">
        <v>266</v>
      </c>
      <c r="C2823">
        <v>105</v>
      </c>
      <c r="D2823">
        <v>18</v>
      </c>
      <c r="E2823">
        <v>24</v>
      </c>
      <c r="F2823">
        <v>20</v>
      </c>
      <c r="G2823" s="2">
        <v>9.5346064814814816E-4</v>
      </c>
      <c r="H2823" t="s">
        <v>15</v>
      </c>
      <c r="I2823" t="s">
        <v>15</v>
      </c>
    </row>
    <row r="2824" spans="1:9" x14ac:dyDescent="0.2">
      <c r="A2824">
        <v>2824</v>
      </c>
      <c r="B2824">
        <v>266</v>
      </c>
      <c r="C2824">
        <v>100</v>
      </c>
      <c r="D2824">
        <v>33</v>
      </c>
      <c r="E2824">
        <v>20</v>
      </c>
      <c r="F2824">
        <v>21</v>
      </c>
      <c r="G2824" s="2">
        <v>9.5471064814814811E-4</v>
      </c>
      <c r="H2824" t="s">
        <v>15</v>
      </c>
      <c r="I2824" t="s">
        <v>15</v>
      </c>
    </row>
    <row r="2825" spans="1:9" x14ac:dyDescent="0.2">
      <c r="A2825">
        <v>2825</v>
      </c>
      <c r="B2825">
        <v>266</v>
      </c>
      <c r="C2825">
        <v>70</v>
      </c>
      <c r="D2825">
        <v>32</v>
      </c>
      <c r="E2825">
        <v>11</v>
      </c>
      <c r="F2825">
        <v>22</v>
      </c>
      <c r="G2825" s="2">
        <v>9.5501157407407416E-4</v>
      </c>
      <c r="H2825" t="s">
        <v>15</v>
      </c>
      <c r="I2825" t="s">
        <v>15</v>
      </c>
    </row>
    <row r="2826" spans="1:9" x14ac:dyDescent="0.2">
      <c r="A2826">
        <v>2826</v>
      </c>
      <c r="B2826">
        <v>266</v>
      </c>
      <c r="C2826">
        <v>101</v>
      </c>
      <c r="D2826">
        <v>31</v>
      </c>
      <c r="E2826">
        <v>31</v>
      </c>
      <c r="F2826">
        <v>23</v>
      </c>
      <c r="G2826" s="2">
        <v>9.561805555555556E-4</v>
      </c>
      <c r="H2826" t="s">
        <v>15</v>
      </c>
      <c r="I2826" t="s">
        <v>15</v>
      </c>
    </row>
    <row r="2827" spans="1:9" x14ac:dyDescent="0.2">
      <c r="A2827">
        <v>2827</v>
      </c>
      <c r="B2827">
        <v>266</v>
      </c>
      <c r="C2827">
        <v>65</v>
      </c>
      <c r="D2827">
        <v>32</v>
      </c>
      <c r="E2827">
        <v>12</v>
      </c>
      <c r="F2827">
        <v>24</v>
      </c>
      <c r="G2827" s="2">
        <v>9.572337962962963E-4</v>
      </c>
      <c r="H2827" t="s">
        <v>15</v>
      </c>
      <c r="I2827" t="s">
        <v>15</v>
      </c>
    </row>
    <row r="2828" spans="1:9" x14ac:dyDescent="0.2">
      <c r="A2828">
        <v>2828</v>
      </c>
      <c r="B2828">
        <v>266</v>
      </c>
      <c r="C2828">
        <v>106</v>
      </c>
      <c r="D2828">
        <v>33</v>
      </c>
      <c r="E2828">
        <v>19</v>
      </c>
      <c r="F2828">
        <v>25</v>
      </c>
      <c r="G2828" s="2">
        <v>9.5947916666666664E-4</v>
      </c>
      <c r="H2828" t="s">
        <v>15</v>
      </c>
      <c r="I2828" t="s">
        <v>15</v>
      </c>
    </row>
    <row r="2829" spans="1:9" x14ac:dyDescent="0.2">
      <c r="A2829">
        <v>2829</v>
      </c>
      <c r="B2829">
        <v>266</v>
      </c>
      <c r="C2829">
        <v>111</v>
      </c>
      <c r="D2829">
        <v>31</v>
      </c>
      <c r="E2829">
        <v>32</v>
      </c>
      <c r="F2829">
        <v>26</v>
      </c>
      <c r="G2829" s="2">
        <v>9.744328703703703E-4</v>
      </c>
      <c r="H2829" t="s">
        <v>15</v>
      </c>
      <c r="I2829" t="s">
        <v>15</v>
      </c>
    </row>
    <row r="2830" spans="1:9" x14ac:dyDescent="0.2">
      <c r="A2830">
        <v>2830</v>
      </c>
      <c r="B2830">
        <v>267</v>
      </c>
      <c r="C2830">
        <v>22</v>
      </c>
      <c r="D2830">
        <v>17</v>
      </c>
      <c r="E2830">
        <v>14</v>
      </c>
      <c r="F2830">
        <v>1</v>
      </c>
      <c r="G2830" s="2">
        <v>1.6338310185185186E-3</v>
      </c>
      <c r="H2830" t="s">
        <v>15</v>
      </c>
      <c r="I2830" t="s">
        <v>15</v>
      </c>
    </row>
    <row r="2831" spans="1:9" x14ac:dyDescent="0.2">
      <c r="A2831">
        <v>2831</v>
      </c>
      <c r="B2831">
        <v>267</v>
      </c>
      <c r="C2831">
        <v>30</v>
      </c>
      <c r="D2831">
        <v>22</v>
      </c>
      <c r="E2831">
        <v>5</v>
      </c>
      <c r="F2831">
        <v>2</v>
      </c>
      <c r="G2831" s="2">
        <v>1.6376620370370371E-3</v>
      </c>
      <c r="H2831" t="s">
        <v>15</v>
      </c>
      <c r="I2831" t="s">
        <v>15</v>
      </c>
    </row>
    <row r="2832" spans="1:9" x14ac:dyDescent="0.2">
      <c r="A2832">
        <v>2832</v>
      </c>
      <c r="B2832">
        <v>267</v>
      </c>
      <c r="C2832">
        <v>71</v>
      </c>
      <c r="D2832">
        <v>3</v>
      </c>
      <c r="E2832">
        <v>0</v>
      </c>
      <c r="F2832">
        <v>3</v>
      </c>
      <c r="G2832" s="2">
        <v>1.6398263888888888E-3</v>
      </c>
      <c r="H2832" t="s">
        <v>15</v>
      </c>
      <c r="I2832" t="s">
        <v>15</v>
      </c>
    </row>
    <row r="2833" spans="1:9" x14ac:dyDescent="0.2">
      <c r="A2833">
        <v>2833</v>
      </c>
      <c r="B2833">
        <v>267</v>
      </c>
      <c r="C2833">
        <v>56</v>
      </c>
      <c r="D2833">
        <v>17</v>
      </c>
      <c r="E2833">
        <v>15</v>
      </c>
      <c r="F2833">
        <v>4</v>
      </c>
      <c r="G2833" s="2">
        <v>1.644375E-3</v>
      </c>
      <c r="H2833" t="s">
        <v>15</v>
      </c>
      <c r="I2833" t="s">
        <v>15</v>
      </c>
    </row>
    <row r="2834" spans="1:9" x14ac:dyDescent="0.2">
      <c r="A2834">
        <v>2834</v>
      </c>
      <c r="B2834">
        <v>267</v>
      </c>
      <c r="C2834">
        <v>55</v>
      </c>
      <c r="D2834">
        <v>6</v>
      </c>
      <c r="E2834">
        <v>27</v>
      </c>
      <c r="F2834">
        <v>5</v>
      </c>
      <c r="G2834" s="2">
        <v>1.6458564814814814E-3</v>
      </c>
      <c r="H2834" t="s">
        <v>15</v>
      </c>
      <c r="I2834" t="s">
        <v>15</v>
      </c>
    </row>
    <row r="2835" spans="1:9" x14ac:dyDescent="0.2">
      <c r="A2835">
        <v>2835</v>
      </c>
      <c r="B2835">
        <v>267</v>
      </c>
      <c r="C2835">
        <v>50</v>
      </c>
      <c r="D2835">
        <v>22</v>
      </c>
      <c r="E2835">
        <v>6</v>
      </c>
      <c r="F2835">
        <v>6</v>
      </c>
      <c r="G2835" s="2">
        <v>1.6460416666666665E-3</v>
      </c>
      <c r="H2835" t="s">
        <v>15</v>
      </c>
      <c r="I2835" t="s">
        <v>15</v>
      </c>
    </row>
    <row r="2836" spans="1:9" x14ac:dyDescent="0.2">
      <c r="A2836">
        <v>2836</v>
      </c>
      <c r="B2836">
        <v>267</v>
      </c>
      <c r="C2836">
        <v>14</v>
      </c>
      <c r="D2836">
        <v>3</v>
      </c>
      <c r="E2836">
        <v>2</v>
      </c>
      <c r="F2836">
        <v>7</v>
      </c>
      <c r="G2836" s="2">
        <v>1.6476736111111113E-3</v>
      </c>
      <c r="H2836" t="s">
        <v>15</v>
      </c>
      <c r="I2836" t="s">
        <v>15</v>
      </c>
    </row>
    <row r="2837" spans="1:9" x14ac:dyDescent="0.2">
      <c r="A2837">
        <v>2837</v>
      </c>
      <c r="B2837">
        <v>267</v>
      </c>
      <c r="C2837">
        <v>57</v>
      </c>
      <c r="D2837">
        <v>1</v>
      </c>
      <c r="E2837">
        <v>7</v>
      </c>
      <c r="F2837">
        <v>8</v>
      </c>
      <c r="G2837" s="2">
        <v>1.6486226851851853E-3</v>
      </c>
      <c r="H2837" t="s">
        <v>15</v>
      </c>
      <c r="I2837" t="s">
        <v>15</v>
      </c>
    </row>
    <row r="2838" spans="1:9" x14ac:dyDescent="0.2">
      <c r="A2838">
        <v>2838</v>
      </c>
      <c r="B2838">
        <v>267</v>
      </c>
      <c r="C2838">
        <v>49</v>
      </c>
      <c r="D2838">
        <v>15</v>
      </c>
      <c r="E2838">
        <v>30</v>
      </c>
      <c r="F2838">
        <v>9</v>
      </c>
      <c r="G2838" s="2">
        <v>1.6508564814814814E-3</v>
      </c>
      <c r="H2838" t="s">
        <v>15</v>
      </c>
      <c r="I2838" t="s">
        <v>15</v>
      </c>
    </row>
    <row r="2839" spans="1:9" x14ac:dyDescent="0.2">
      <c r="A2839">
        <v>2839</v>
      </c>
      <c r="B2839">
        <v>267</v>
      </c>
      <c r="C2839">
        <v>94</v>
      </c>
      <c r="D2839">
        <v>18</v>
      </c>
      <c r="E2839">
        <v>23</v>
      </c>
      <c r="F2839">
        <v>10</v>
      </c>
      <c r="G2839" s="2">
        <v>1.6588657407407409E-3</v>
      </c>
      <c r="H2839" t="s">
        <v>15</v>
      </c>
      <c r="I2839" t="s">
        <v>15</v>
      </c>
    </row>
    <row r="2840" spans="1:9" x14ac:dyDescent="0.2">
      <c r="A2840">
        <v>2840</v>
      </c>
      <c r="B2840">
        <v>267</v>
      </c>
      <c r="C2840">
        <v>77</v>
      </c>
      <c r="D2840">
        <v>6</v>
      </c>
      <c r="E2840">
        <v>28</v>
      </c>
      <c r="F2840">
        <v>11</v>
      </c>
      <c r="G2840" s="2">
        <v>1.6654513888888888E-3</v>
      </c>
      <c r="H2840" t="s">
        <v>15</v>
      </c>
      <c r="I2840" t="s">
        <v>15</v>
      </c>
    </row>
    <row r="2841" spans="1:9" x14ac:dyDescent="0.2">
      <c r="A2841">
        <v>2841</v>
      </c>
      <c r="B2841">
        <v>267</v>
      </c>
      <c r="C2841">
        <v>87</v>
      </c>
      <c r="D2841">
        <v>25</v>
      </c>
      <c r="E2841">
        <v>4</v>
      </c>
      <c r="F2841">
        <v>12</v>
      </c>
      <c r="G2841" s="2">
        <v>1.6672222222222221E-3</v>
      </c>
      <c r="H2841" t="s">
        <v>15</v>
      </c>
      <c r="I2841" t="s">
        <v>15</v>
      </c>
    </row>
    <row r="2842" spans="1:9" x14ac:dyDescent="0.2">
      <c r="A2842">
        <v>2842</v>
      </c>
      <c r="B2842">
        <v>267</v>
      </c>
      <c r="C2842">
        <v>84</v>
      </c>
      <c r="D2842">
        <v>1</v>
      </c>
      <c r="E2842">
        <v>8</v>
      </c>
      <c r="F2842">
        <v>13</v>
      </c>
      <c r="G2842" s="2">
        <v>1.6680208333333336E-3</v>
      </c>
      <c r="H2842" t="s">
        <v>15</v>
      </c>
      <c r="I2842" t="s">
        <v>15</v>
      </c>
    </row>
    <row r="2843" spans="1:9" x14ac:dyDescent="0.2">
      <c r="A2843">
        <v>2843</v>
      </c>
      <c r="B2843">
        <v>267</v>
      </c>
      <c r="C2843">
        <v>81</v>
      </c>
      <c r="D2843">
        <v>29</v>
      </c>
      <c r="E2843">
        <v>10</v>
      </c>
      <c r="F2843">
        <v>14</v>
      </c>
      <c r="G2843" s="2">
        <v>1.679560185185185E-3</v>
      </c>
      <c r="H2843" t="s">
        <v>15</v>
      </c>
      <c r="I2843" t="s">
        <v>15</v>
      </c>
    </row>
    <row r="2844" spans="1:9" x14ac:dyDescent="0.2">
      <c r="A2844">
        <v>2844</v>
      </c>
      <c r="B2844">
        <v>267</v>
      </c>
      <c r="C2844">
        <v>110</v>
      </c>
      <c r="D2844">
        <v>15</v>
      </c>
      <c r="E2844">
        <v>29</v>
      </c>
      <c r="F2844">
        <v>15</v>
      </c>
      <c r="G2844" s="2">
        <v>1.6862847222222225E-3</v>
      </c>
      <c r="H2844" t="s">
        <v>15</v>
      </c>
      <c r="I2844" t="s">
        <v>15</v>
      </c>
    </row>
    <row r="2845" spans="1:9" x14ac:dyDescent="0.2">
      <c r="A2845">
        <v>2845</v>
      </c>
      <c r="B2845">
        <v>267</v>
      </c>
      <c r="C2845">
        <v>103</v>
      </c>
      <c r="D2845">
        <v>27</v>
      </c>
      <c r="E2845">
        <v>25</v>
      </c>
      <c r="F2845">
        <v>16</v>
      </c>
      <c r="G2845" s="2">
        <v>1.6903240740740741E-3</v>
      </c>
      <c r="H2845" t="s">
        <v>15</v>
      </c>
      <c r="I2845" t="s">
        <v>15</v>
      </c>
    </row>
    <row r="2846" spans="1:9" x14ac:dyDescent="0.2">
      <c r="A2846">
        <v>2846</v>
      </c>
      <c r="B2846">
        <v>267</v>
      </c>
      <c r="C2846">
        <v>44</v>
      </c>
      <c r="D2846">
        <v>27</v>
      </c>
      <c r="E2846">
        <v>26</v>
      </c>
      <c r="F2846">
        <v>17</v>
      </c>
      <c r="G2846" s="2">
        <v>1.6907291666666668E-3</v>
      </c>
      <c r="H2846" t="s">
        <v>15</v>
      </c>
      <c r="I2846" t="s">
        <v>15</v>
      </c>
    </row>
    <row r="2847" spans="1:9" x14ac:dyDescent="0.2">
      <c r="A2847">
        <v>2847</v>
      </c>
      <c r="B2847">
        <v>267</v>
      </c>
      <c r="C2847">
        <v>105</v>
      </c>
      <c r="D2847">
        <v>18</v>
      </c>
      <c r="E2847">
        <v>24</v>
      </c>
      <c r="F2847">
        <v>18</v>
      </c>
      <c r="G2847" s="2">
        <v>1.6983564814814815E-3</v>
      </c>
      <c r="H2847" t="s">
        <v>15</v>
      </c>
      <c r="I2847" t="s">
        <v>15</v>
      </c>
    </row>
    <row r="2848" spans="1:9" x14ac:dyDescent="0.2">
      <c r="A2848">
        <v>2848</v>
      </c>
      <c r="B2848">
        <v>267</v>
      </c>
      <c r="C2848">
        <v>112</v>
      </c>
      <c r="D2848">
        <v>33</v>
      </c>
      <c r="E2848">
        <v>19</v>
      </c>
      <c r="F2848">
        <v>19</v>
      </c>
      <c r="G2848" s="2">
        <v>1.7002430555555555E-3</v>
      </c>
      <c r="H2848" t="s">
        <v>15</v>
      </c>
      <c r="I2848" t="s">
        <v>15</v>
      </c>
    </row>
    <row r="2849" spans="1:9" x14ac:dyDescent="0.2">
      <c r="A2849">
        <v>2849</v>
      </c>
      <c r="B2849">
        <v>267</v>
      </c>
      <c r="C2849">
        <v>65</v>
      </c>
      <c r="D2849">
        <v>32</v>
      </c>
      <c r="E2849">
        <v>12</v>
      </c>
      <c r="F2849">
        <v>20</v>
      </c>
      <c r="G2849" s="2">
        <v>1.7031828703703703E-3</v>
      </c>
      <c r="H2849" t="s">
        <v>15</v>
      </c>
      <c r="I2849" t="s">
        <v>15</v>
      </c>
    </row>
    <row r="2850" spans="1:9" x14ac:dyDescent="0.2">
      <c r="A2850">
        <v>2850</v>
      </c>
      <c r="B2850">
        <v>267</v>
      </c>
      <c r="C2850">
        <v>101</v>
      </c>
      <c r="D2850">
        <v>31</v>
      </c>
      <c r="E2850">
        <v>31</v>
      </c>
      <c r="F2850">
        <v>21</v>
      </c>
      <c r="G2850" s="2">
        <v>1.7038425925925927E-3</v>
      </c>
      <c r="H2850" t="s">
        <v>15</v>
      </c>
      <c r="I2850" t="s">
        <v>15</v>
      </c>
    </row>
    <row r="2851" spans="1:9" x14ac:dyDescent="0.2">
      <c r="A2851">
        <v>2851</v>
      </c>
      <c r="B2851">
        <v>267</v>
      </c>
      <c r="C2851">
        <v>100</v>
      </c>
      <c r="D2851">
        <v>33</v>
      </c>
      <c r="E2851">
        <v>20</v>
      </c>
      <c r="F2851">
        <v>22</v>
      </c>
      <c r="G2851" s="2">
        <v>1.7147685185185185E-3</v>
      </c>
      <c r="H2851" t="s">
        <v>15</v>
      </c>
      <c r="I2851" t="s">
        <v>15</v>
      </c>
    </row>
    <row r="2852" spans="1:9" x14ac:dyDescent="0.2">
      <c r="A2852">
        <v>2852</v>
      </c>
      <c r="B2852">
        <v>267</v>
      </c>
      <c r="C2852">
        <v>79</v>
      </c>
      <c r="D2852">
        <v>25</v>
      </c>
      <c r="E2852">
        <v>3</v>
      </c>
      <c r="F2852">
        <v>23</v>
      </c>
      <c r="G2852" s="2">
        <v>1.7242939814814814E-3</v>
      </c>
      <c r="H2852" t="s">
        <v>15</v>
      </c>
      <c r="I2852" t="s">
        <v>15</v>
      </c>
    </row>
    <row r="2853" spans="1:9" x14ac:dyDescent="0.2">
      <c r="A2853">
        <v>2853</v>
      </c>
      <c r="B2853">
        <v>267</v>
      </c>
      <c r="C2853">
        <v>104</v>
      </c>
      <c r="D2853">
        <v>29</v>
      </c>
      <c r="E2853">
        <v>9</v>
      </c>
      <c r="F2853">
        <v>24</v>
      </c>
      <c r="G2853" s="2">
        <v>1.7468865740740741E-3</v>
      </c>
      <c r="H2853" t="s">
        <v>15</v>
      </c>
      <c r="I2853" t="s">
        <v>15</v>
      </c>
    </row>
    <row r="2854" spans="1:9" x14ac:dyDescent="0.2">
      <c r="A2854">
        <v>2854</v>
      </c>
      <c r="B2854">
        <v>267</v>
      </c>
      <c r="C2854">
        <v>111</v>
      </c>
      <c r="D2854">
        <v>31</v>
      </c>
      <c r="E2854">
        <v>32</v>
      </c>
      <c r="F2854">
        <v>25</v>
      </c>
      <c r="G2854" s="2">
        <v>1.7564236111111114E-3</v>
      </c>
      <c r="H2854" t="s">
        <v>15</v>
      </c>
      <c r="I2854" t="s">
        <v>15</v>
      </c>
    </row>
    <row r="2855" spans="1:9" x14ac:dyDescent="0.2">
      <c r="A2855">
        <v>2855</v>
      </c>
      <c r="B2855">
        <v>267</v>
      </c>
      <c r="C2855">
        <v>113</v>
      </c>
      <c r="D2855">
        <v>32</v>
      </c>
      <c r="E2855">
        <v>11</v>
      </c>
      <c r="F2855">
        <v>26</v>
      </c>
      <c r="G2855" s="2">
        <v>1.7810763888888891E-3</v>
      </c>
      <c r="H2855" t="s">
        <v>15</v>
      </c>
      <c r="I2855" t="s">
        <v>15</v>
      </c>
    </row>
    <row r="2856" spans="1:9" x14ac:dyDescent="0.2">
      <c r="A2856">
        <v>2856</v>
      </c>
      <c r="B2856">
        <v>268</v>
      </c>
      <c r="C2856">
        <v>55</v>
      </c>
      <c r="D2856">
        <v>6</v>
      </c>
      <c r="E2856">
        <v>27</v>
      </c>
      <c r="F2856">
        <v>1</v>
      </c>
      <c r="G2856" s="2">
        <v>9.7041666666666663E-4</v>
      </c>
      <c r="H2856" t="s">
        <v>15</v>
      </c>
      <c r="I2856" t="s">
        <v>15</v>
      </c>
    </row>
    <row r="2857" spans="1:9" x14ac:dyDescent="0.2">
      <c r="A2857">
        <v>2857</v>
      </c>
      <c r="B2857">
        <v>268</v>
      </c>
      <c r="C2857">
        <v>77</v>
      </c>
      <c r="D2857">
        <v>6</v>
      </c>
      <c r="E2857">
        <v>28</v>
      </c>
      <c r="F2857">
        <v>2</v>
      </c>
      <c r="G2857" s="2">
        <v>9.7196759259259252E-4</v>
      </c>
      <c r="H2857" t="s">
        <v>15</v>
      </c>
      <c r="I2857" t="s">
        <v>15</v>
      </c>
    </row>
    <row r="2858" spans="1:9" x14ac:dyDescent="0.2">
      <c r="A2858">
        <v>2858</v>
      </c>
      <c r="B2858">
        <v>268</v>
      </c>
      <c r="C2858">
        <v>71</v>
      </c>
      <c r="D2858">
        <v>3</v>
      </c>
      <c r="E2858">
        <v>0</v>
      </c>
      <c r="F2858">
        <v>3</v>
      </c>
      <c r="G2858" s="2">
        <v>9.7405092592592595E-4</v>
      </c>
      <c r="H2858" t="s">
        <v>15</v>
      </c>
      <c r="I2858" t="s">
        <v>15</v>
      </c>
    </row>
    <row r="2859" spans="1:9" x14ac:dyDescent="0.2">
      <c r="A2859">
        <v>2859</v>
      </c>
      <c r="B2859">
        <v>268</v>
      </c>
      <c r="C2859">
        <v>65</v>
      </c>
      <c r="D2859">
        <v>32</v>
      </c>
      <c r="E2859">
        <v>12</v>
      </c>
      <c r="F2859">
        <v>4</v>
      </c>
      <c r="G2859" s="2">
        <v>9.7655092592592585E-4</v>
      </c>
      <c r="H2859" t="s">
        <v>15</v>
      </c>
      <c r="I2859" t="s">
        <v>15</v>
      </c>
    </row>
    <row r="2860" spans="1:9" x14ac:dyDescent="0.2">
      <c r="A2860">
        <v>2860</v>
      </c>
      <c r="B2860">
        <v>268</v>
      </c>
      <c r="C2860">
        <v>14</v>
      </c>
      <c r="D2860">
        <v>3</v>
      </c>
      <c r="E2860">
        <v>2</v>
      </c>
      <c r="F2860">
        <v>5</v>
      </c>
      <c r="G2860" s="2">
        <v>9.780324074074075E-4</v>
      </c>
      <c r="H2860" t="s">
        <v>15</v>
      </c>
      <c r="I2860" t="s">
        <v>15</v>
      </c>
    </row>
    <row r="2861" spans="1:9" x14ac:dyDescent="0.2">
      <c r="A2861">
        <v>2861</v>
      </c>
      <c r="B2861">
        <v>268</v>
      </c>
      <c r="C2861">
        <v>44</v>
      </c>
      <c r="D2861">
        <v>27</v>
      </c>
      <c r="E2861">
        <v>26</v>
      </c>
      <c r="F2861">
        <v>6</v>
      </c>
      <c r="G2861" s="2">
        <v>9.8906250000000014E-4</v>
      </c>
      <c r="H2861" t="s">
        <v>15</v>
      </c>
      <c r="I2861" t="s">
        <v>15</v>
      </c>
    </row>
    <row r="2862" spans="1:9" x14ac:dyDescent="0.2">
      <c r="A2862">
        <v>2862</v>
      </c>
      <c r="B2862">
        <v>268</v>
      </c>
      <c r="C2862">
        <v>57</v>
      </c>
      <c r="D2862">
        <v>1</v>
      </c>
      <c r="E2862">
        <v>7</v>
      </c>
      <c r="F2862">
        <v>7</v>
      </c>
      <c r="G2862" s="2">
        <v>9.8990740740740745E-4</v>
      </c>
      <c r="H2862" t="s">
        <v>15</v>
      </c>
      <c r="I2862" t="s">
        <v>15</v>
      </c>
    </row>
    <row r="2863" spans="1:9" x14ac:dyDescent="0.2">
      <c r="A2863">
        <v>2863</v>
      </c>
      <c r="B2863">
        <v>268</v>
      </c>
      <c r="C2863">
        <v>110</v>
      </c>
      <c r="D2863">
        <v>15</v>
      </c>
      <c r="E2863">
        <v>29</v>
      </c>
      <c r="F2863">
        <v>8</v>
      </c>
      <c r="G2863" s="2">
        <v>9.9004629629629638E-4</v>
      </c>
      <c r="H2863" t="s">
        <v>15</v>
      </c>
      <c r="I2863" t="s">
        <v>15</v>
      </c>
    </row>
    <row r="2864" spans="1:9" x14ac:dyDescent="0.2">
      <c r="A2864">
        <v>2864</v>
      </c>
      <c r="B2864">
        <v>268</v>
      </c>
      <c r="C2864">
        <v>56</v>
      </c>
      <c r="D2864">
        <v>17</v>
      </c>
      <c r="E2864">
        <v>15</v>
      </c>
      <c r="F2864">
        <v>9</v>
      </c>
      <c r="G2864" s="2">
        <v>9.9037037037037041E-4</v>
      </c>
      <c r="H2864" t="s">
        <v>15</v>
      </c>
      <c r="I2864" t="s">
        <v>15</v>
      </c>
    </row>
    <row r="2865" spans="1:9" x14ac:dyDescent="0.2">
      <c r="A2865">
        <v>2865</v>
      </c>
      <c r="B2865">
        <v>268</v>
      </c>
      <c r="C2865">
        <v>50</v>
      </c>
      <c r="D2865">
        <v>22</v>
      </c>
      <c r="E2865">
        <v>6</v>
      </c>
      <c r="F2865">
        <v>10</v>
      </c>
      <c r="G2865" s="2">
        <v>9.90949074074074E-4</v>
      </c>
      <c r="H2865" t="s">
        <v>15</v>
      </c>
      <c r="I2865" t="s">
        <v>15</v>
      </c>
    </row>
    <row r="2866" spans="1:9" x14ac:dyDescent="0.2">
      <c r="A2866">
        <v>2866</v>
      </c>
      <c r="B2866">
        <v>268</v>
      </c>
      <c r="C2866">
        <v>49</v>
      </c>
      <c r="D2866">
        <v>15</v>
      </c>
      <c r="E2866">
        <v>30</v>
      </c>
      <c r="F2866">
        <v>11</v>
      </c>
      <c r="G2866" s="2">
        <v>9.9106481481481485E-4</v>
      </c>
      <c r="H2866" t="s">
        <v>15</v>
      </c>
      <c r="I2866" t="s">
        <v>15</v>
      </c>
    </row>
    <row r="2867" spans="1:9" x14ac:dyDescent="0.2">
      <c r="A2867">
        <v>2867</v>
      </c>
      <c r="B2867">
        <v>268</v>
      </c>
      <c r="C2867">
        <v>103</v>
      </c>
      <c r="D2867">
        <v>27</v>
      </c>
      <c r="E2867">
        <v>25</v>
      </c>
      <c r="F2867">
        <v>12</v>
      </c>
      <c r="G2867" s="2">
        <v>9.9210648148148162E-4</v>
      </c>
      <c r="H2867" t="s">
        <v>15</v>
      </c>
      <c r="I2867" t="s">
        <v>15</v>
      </c>
    </row>
    <row r="2868" spans="1:9" x14ac:dyDescent="0.2">
      <c r="A2868">
        <v>2868</v>
      </c>
      <c r="B2868">
        <v>268</v>
      </c>
      <c r="C2868">
        <v>70</v>
      </c>
      <c r="D2868">
        <v>32</v>
      </c>
      <c r="E2868">
        <v>11</v>
      </c>
      <c r="F2868">
        <v>13</v>
      </c>
      <c r="G2868" s="2">
        <v>9.9228009259259256E-4</v>
      </c>
      <c r="H2868" t="s">
        <v>15</v>
      </c>
      <c r="I2868" t="s">
        <v>15</v>
      </c>
    </row>
    <row r="2869" spans="1:9" x14ac:dyDescent="0.2">
      <c r="A2869">
        <v>2869</v>
      </c>
      <c r="B2869">
        <v>268</v>
      </c>
      <c r="C2869">
        <v>79</v>
      </c>
      <c r="D2869">
        <v>25</v>
      </c>
      <c r="E2869">
        <v>3</v>
      </c>
      <c r="F2869">
        <v>14</v>
      </c>
      <c r="G2869" s="2">
        <v>9.9408564814814824E-4</v>
      </c>
      <c r="H2869" t="s">
        <v>15</v>
      </c>
      <c r="I2869" t="s">
        <v>15</v>
      </c>
    </row>
    <row r="2870" spans="1:9" x14ac:dyDescent="0.2">
      <c r="A2870">
        <v>2870</v>
      </c>
      <c r="B2870">
        <v>268</v>
      </c>
      <c r="C2870">
        <v>84</v>
      </c>
      <c r="D2870">
        <v>1</v>
      </c>
      <c r="E2870">
        <v>8</v>
      </c>
      <c r="F2870">
        <v>15</v>
      </c>
      <c r="G2870" s="2">
        <v>9.9459490740740736E-4</v>
      </c>
      <c r="H2870" t="s">
        <v>15</v>
      </c>
      <c r="I2870" t="s">
        <v>15</v>
      </c>
    </row>
    <row r="2871" spans="1:9" x14ac:dyDescent="0.2">
      <c r="A2871">
        <v>2871</v>
      </c>
      <c r="B2871">
        <v>268</v>
      </c>
      <c r="C2871">
        <v>22</v>
      </c>
      <c r="D2871">
        <v>17</v>
      </c>
      <c r="E2871">
        <v>14</v>
      </c>
      <c r="F2871">
        <v>16</v>
      </c>
      <c r="G2871" s="2">
        <v>9.9474537037037044E-4</v>
      </c>
      <c r="H2871" t="s">
        <v>15</v>
      </c>
      <c r="I2871" t="s">
        <v>15</v>
      </c>
    </row>
    <row r="2872" spans="1:9" x14ac:dyDescent="0.2">
      <c r="A2872">
        <v>2872</v>
      </c>
      <c r="B2872">
        <v>268</v>
      </c>
      <c r="C2872">
        <v>81</v>
      </c>
      <c r="D2872">
        <v>29</v>
      </c>
      <c r="E2872">
        <v>10</v>
      </c>
      <c r="F2872">
        <v>17</v>
      </c>
      <c r="G2872" s="2">
        <v>9.953935185185185E-4</v>
      </c>
      <c r="H2872" t="s">
        <v>15</v>
      </c>
      <c r="I2872" t="s">
        <v>15</v>
      </c>
    </row>
    <row r="2873" spans="1:9" x14ac:dyDescent="0.2">
      <c r="A2873">
        <v>2873</v>
      </c>
      <c r="B2873">
        <v>268</v>
      </c>
      <c r="C2873">
        <v>94</v>
      </c>
      <c r="D2873">
        <v>18</v>
      </c>
      <c r="E2873">
        <v>23</v>
      </c>
      <c r="F2873">
        <v>18</v>
      </c>
      <c r="G2873" s="2">
        <v>9.9601851851851869E-4</v>
      </c>
      <c r="H2873" t="s">
        <v>15</v>
      </c>
      <c r="I2873" t="s">
        <v>15</v>
      </c>
    </row>
    <row r="2874" spans="1:9" x14ac:dyDescent="0.2">
      <c r="A2874">
        <v>2874</v>
      </c>
      <c r="B2874">
        <v>268</v>
      </c>
      <c r="C2874">
        <v>104</v>
      </c>
      <c r="D2874">
        <v>29</v>
      </c>
      <c r="E2874">
        <v>9</v>
      </c>
      <c r="F2874">
        <v>19</v>
      </c>
      <c r="G2874" s="2">
        <v>9.9927083333333335E-4</v>
      </c>
      <c r="H2874" t="s">
        <v>15</v>
      </c>
      <c r="I2874" t="s">
        <v>15</v>
      </c>
    </row>
    <row r="2875" spans="1:9" x14ac:dyDescent="0.2">
      <c r="A2875">
        <v>2875</v>
      </c>
      <c r="B2875">
        <v>268</v>
      </c>
      <c r="C2875">
        <v>109</v>
      </c>
      <c r="D2875">
        <v>22</v>
      </c>
      <c r="E2875">
        <v>5</v>
      </c>
      <c r="F2875">
        <v>20</v>
      </c>
      <c r="G2875" s="2">
        <v>9.9981481481481471E-4</v>
      </c>
      <c r="H2875" t="s">
        <v>15</v>
      </c>
      <c r="I2875" t="s">
        <v>15</v>
      </c>
    </row>
    <row r="2876" spans="1:9" x14ac:dyDescent="0.2">
      <c r="A2876">
        <v>2876</v>
      </c>
      <c r="B2876">
        <v>268</v>
      </c>
      <c r="C2876">
        <v>87</v>
      </c>
      <c r="D2876">
        <v>25</v>
      </c>
      <c r="E2876">
        <v>4</v>
      </c>
      <c r="F2876">
        <v>21</v>
      </c>
      <c r="G2876" s="2">
        <v>1.0020138888888889E-3</v>
      </c>
      <c r="H2876" t="s">
        <v>15</v>
      </c>
      <c r="I2876" t="s">
        <v>15</v>
      </c>
    </row>
    <row r="2877" spans="1:9" x14ac:dyDescent="0.2">
      <c r="A2877">
        <v>2877</v>
      </c>
      <c r="B2877">
        <v>268</v>
      </c>
      <c r="C2877">
        <v>105</v>
      </c>
      <c r="D2877">
        <v>18</v>
      </c>
      <c r="E2877">
        <v>24</v>
      </c>
      <c r="F2877">
        <v>22</v>
      </c>
      <c r="G2877" s="2">
        <v>1.005E-3</v>
      </c>
      <c r="H2877" t="s">
        <v>15</v>
      </c>
      <c r="I2877" t="s">
        <v>15</v>
      </c>
    </row>
    <row r="2878" spans="1:9" x14ac:dyDescent="0.2">
      <c r="A2878">
        <v>2878</v>
      </c>
      <c r="B2878">
        <v>268</v>
      </c>
      <c r="C2878">
        <v>114</v>
      </c>
      <c r="D2878">
        <v>33</v>
      </c>
      <c r="E2878">
        <v>19</v>
      </c>
      <c r="F2878">
        <v>23</v>
      </c>
      <c r="G2878" s="2">
        <v>1.0167361111111111E-3</v>
      </c>
      <c r="H2878" t="s">
        <v>15</v>
      </c>
      <c r="I2878" t="s">
        <v>15</v>
      </c>
    </row>
    <row r="2879" spans="1:9" x14ac:dyDescent="0.2">
      <c r="A2879">
        <v>2879</v>
      </c>
      <c r="B2879">
        <v>268</v>
      </c>
      <c r="C2879">
        <v>100</v>
      </c>
      <c r="D2879">
        <v>33</v>
      </c>
      <c r="E2879">
        <v>20</v>
      </c>
      <c r="F2879">
        <v>24</v>
      </c>
      <c r="G2879" s="2">
        <v>1.0172916666666668E-3</v>
      </c>
      <c r="H2879" t="s">
        <v>15</v>
      </c>
      <c r="I2879" t="s">
        <v>15</v>
      </c>
    </row>
    <row r="2880" spans="1:9" x14ac:dyDescent="0.2">
      <c r="A2880">
        <v>2880</v>
      </c>
      <c r="B2880">
        <v>268</v>
      </c>
      <c r="C2880">
        <v>111</v>
      </c>
      <c r="D2880">
        <v>31</v>
      </c>
      <c r="E2880">
        <v>32</v>
      </c>
      <c r="F2880">
        <v>25</v>
      </c>
      <c r="G2880" s="2">
        <v>1.0226041666666667E-3</v>
      </c>
      <c r="H2880" t="s">
        <v>15</v>
      </c>
      <c r="I2880" t="s">
        <v>15</v>
      </c>
    </row>
    <row r="2881" spans="1:9" x14ac:dyDescent="0.2">
      <c r="A2881">
        <v>2881</v>
      </c>
      <c r="B2881">
        <v>268</v>
      </c>
      <c r="C2881">
        <v>101</v>
      </c>
      <c r="D2881">
        <v>31</v>
      </c>
      <c r="E2881">
        <v>31</v>
      </c>
      <c r="F2881">
        <v>26</v>
      </c>
      <c r="G2881" s="2">
        <v>1.0256828703703704E-3</v>
      </c>
      <c r="H2881" t="s">
        <v>15</v>
      </c>
      <c r="I2881" t="s">
        <v>15</v>
      </c>
    </row>
    <row r="2882" spans="1:9" x14ac:dyDescent="0.2">
      <c r="A2882">
        <v>2882</v>
      </c>
      <c r="B2882">
        <v>269</v>
      </c>
      <c r="C2882">
        <v>77</v>
      </c>
      <c r="D2882">
        <v>6</v>
      </c>
      <c r="E2882">
        <v>28</v>
      </c>
      <c r="F2882">
        <v>1</v>
      </c>
      <c r="G2882" s="2">
        <v>9.329629629629628E-4</v>
      </c>
      <c r="H2882" t="s">
        <v>15</v>
      </c>
      <c r="I2882" t="s">
        <v>15</v>
      </c>
    </row>
    <row r="2883" spans="1:9" x14ac:dyDescent="0.2">
      <c r="A2883">
        <v>2883</v>
      </c>
      <c r="B2883">
        <v>269</v>
      </c>
      <c r="C2883">
        <v>71</v>
      </c>
      <c r="D2883">
        <v>3</v>
      </c>
      <c r="E2883">
        <v>0</v>
      </c>
      <c r="F2883">
        <v>2</v>
      </c>
      <c r="G2883" s="2">
        <v>9.3479166666666656E-4</v>
      </c>
      <c r="H2883" t="s">
        <v>15</v>
      </c>
      <c r="I2883" t="s">
        <v>15</v>
      </c>
    </row>
    <row r="2884" spans="1:9" x14ac:dyDescent="0.2">
      <c r="A2884">
        <v>2884</v>
      </c>
      <c r="B2884">
        <v>269</v>
      </c>
      <c r="C2884">
        <v>14</v>
      </c>
      <c r="D2884">
        <v>3</v>
      </c>
      <c r="E2884">
        <v>2</v>
      </c>
      <c r="F2884">
        <v>3</v>
      </c>
      <c r="G2884" s="2">
        <v>9.3788194444444464E-4</v>
      </c>
      <c r="H2884" t="s">
        <v>15</v>
      </c>
      <c r="I2884" t="s">
        <v>15</v>
      </c>
    </row>
    <row r="2885" spans="1:9" x14ac:dyDescent="0.2">
      <c r="A2885">
        <v>2885</v>
      </c>
      <c r="B2885">
        <v>269</v>
      </c>
      <c r="C2885">
        <v>57</v>
      </c>
      <c r="D2885">
        <v>1</v>
      </c>
      <c r="E2885">
        <v>7</v>
      </c>
      <c r="F2885">
        <v>4</v>
      </c>
      <c r="G2885" s="2">
        <v>9.4040509259259251E-4</v>
      </c>
      <c r="H2885" t="s">
        <v>15</v>
      </c>
      <c r="I2885" t="s">
        <v>15</v>
      </c>
    </row>
    <row r="2886" spans="1:9" x14ac:dyDescent="0.2">
      <c r="A2886">
        <v>2886</v>
      </c>
      <c r="B2886">
        <v>269</v>
      </c>
      <c r="C2886">
        <v>55</v>
      </c>
      <c r="D2886">
        <v>6</v>
      </c>
      <c r="E2886">
        <v>27</v>
      </c>
      <c r="F2886">
        <v>5</v>
      </c>
      <c r="G2886" s="2">
        <v>9.4348379629629632E-4</v>
      </c>
      <c r="H2886" t="s">
        <v>15</v>
      </c>
      <c r="I2886" t="s">
        <v>15</v>
      </c>
    </row>
    <row r="2887" spans="1:9" x14ac:dyDescent="0.2">
      <c r="A2887">
        <v>2887</v>
      </c>
      <c r="B2887">
        <v>269</v>
      </c>
      <c r="C2887">
        <v>79</v>
      </c>
      <c r="D2887">
        <v>25</v>
      </c>
      <c r="E2887">
        <v>3</v>
      </c>
      <c r="F2887">
        <v>6</v>
      </c>
      <c r="G2887" s="2">
        <v>9.4432870370370374E-4</v>
      </c>
      <c r="H2887" t="s">
        <v>15</v>
      </c>
      <c r="I2887" t="s">
        <v>15</v>
      </c>
    </row>
    <row r="2888" spans="1:9" x14ac:dyDescent="0.2">
      <c r="A2888">
        <v>2888</v>
      </c>
      <c r="B2888">
        <v>269</v>
      </c>
      <c r="C2888">
        <v>84</v>
      </c>
      <c r="D2888">
        <v>1</v>
      </c>
      <c r="E2888">
        <v>8</v>
      </c>
      <c r="F2888">
        <v>7</v>
      </c>
      <c r="G2888" s="2">
        <v>9.4509259259259253E-4</v>
      </c>
      <c r="H2888" t="s">
        <v>15</v>
      </c>
      <c r="I2888" t="s">
        <v>15</v>
      </c>
    </row>
    <row r="2889" spans="1:9" x14ac:dyDescent="0.2">
      <c r="A2889">
        <v>2889</v>
      </c>
      <c r="B2889">
        <v>269</v>
      </c>
      <c r="C2889">
        <v>22</v>
      </c>
      <c r="D2889">
        <v>17</v>
      </c>
      <c r="E2889">
        <v>14</v>
      </c>
      <c r="F2889">
        <v>8</v>
      </c>
      <c r="G2889" s="2">
        <v>9.46712962962963E-4</v>
      </c>
      <c r="H2889" t="s">
        <v>15</v>
      </c>
      <c r="I2889" t="s">
        <v>15</v>
      </c>
    </row>
    <row r="2890" spans="1:9" x14ac:dyDescent="0.2">
      <c r="A2890">
        <v>2890</v>
      </c>
      <c r="B2890">
        <v>269</v>
      </c>
      <c r="C2890">
        <v>49</v>
      </c>
      <c r="D2890">
        <v>15</v>
      </c>
      <c r="E2890">
        <v>30</v>
      </c>
      <c r="F2890">
        <v>9</v>
      </c>
      <c r="G2890" s="2">
        <v>9.481597222222222E-4</v>
      </c>
      <c r="H2890" t="s">
        <v>15</v>
      </c>
      <c r="I2890" t="s">
        <v>15</v>
      </c>
    </row>
    <row r="2891" spans="1:9" x14ac:dyDescent="0.2">
      <c r="A2891">
        <v>2891</v>
      </c>
      <c r="B2891">
        <v>269</v>
      </c>
      <c r="C2891">
        <v>50</v>
      </c>
      <c r="D2891">
        <v>22</v>
      </c>
      <c r="E2891">
        <v>6</v>
      </c>
      <c r="F2891">
        <v>10</v>
      </c>
      <c r="G2891" s="2">
        <v>9.4907407407407408E-4</v>
      </c>
      <c r="H2891" t="s">
        <v>15</v>
      </c>
      <c r="I2891" t="s">
        <v>15</v>
      </c>
    </row>
    <row r="2892" spans="1:9" x14ac:dyDescent="0.2">
      <c r="A2892">
        <v>2892</v>
      </c>
      <c r="B2892">
        <v>269</v>
      </c>
      <c r="C2892">
        <v>104</v>
      </c>
      <c r="D2892">
        <v>29</v>
      </c>
      <c r="E2892">
        <v>9</v>
      </c>
      <c r="F2892">
        <v>11</v>
      </c>
      <c r="G2892" s="2">
        <v>9.5060185185185189E-4</v>
      </c>
      <c r="H2892" t="s">
        <v>15</v>
      </c>
      <c r="I2892" t="s">
        <v>15</v>
      </c>
    </row>
    <row r="2893" spans="1:9" x14ac:dyDescent="0.2">
      <c r="A2893">
        <v>2893</v>
      </c>
      <c r="B2893">
        <v>269</v>
      </c>
      <c r="C2893">
        <v>87</v>
      </c>
      <c r="D2893">
        <v>25</v>
      </c>
      <c r="E2893">
        <v>4</v>
      </c>
      <c r="F2893">
        <v>12</v>
      </c>
      <c r="G2893" s="2">
        <v>9.5240740740740735E-4</v>
      </c>
      <c r="H2893" t="s">
        <v>15</v>
      </c>
      <c r="I2893" t="s">
        <v>15</v>
      </c>
    </row>
    <row r="2894" spans="1:9" x14ac:dyDescent="0.2">
      <c r="A2894">
        <v>2894</v>
      </c>
      <c r="B2894">
        <v>269</v>
      </c>
      <c r="C2894">
        <v>56</v>
      </c>
      <c r="D2894">
        <v>17</v>
      </c>
      <c r="E2894">
        <v>15</v>
      </c>
      <c r="F2894">
        <v>13</v>
      </c>
      <c r="G2894" s="2">
        <v>9.5247685185185181E-4</v>
      </c>
      <c r="H2894" t="s">
        <v>15</v>
      </c>
      <c r="I2894" t="s">
        <v>15</v>
      </c>
    </row>
    <row r="2895" spans="1:9" x14ac:dyDescent="0.2">
      <c r="A2895">
        <v>2895</v>
      </c>
      <c r="B2895">
        <v>269</v>
      </c>
      <c r="C2895">
        <v>109</v>
      </c>
      <c r="D2895">
        <v>22</v>
      </c>
      <c r="E2895">
        <v>5</v>
      </c>
      <c r="F2895">
        <v>14</v>
      </c>
      <c r="G2895" s="2">
        <v>9.5334490740740742E-4</v>
      </c>
      <c r="H2895" t="s">
        <v>15</v>
      </c>
      <c r="I2895" t="s">
        <v>15</v>
      </c>
    </row>
    <row r="2896" spans="1:9" x14ac:dyDescent="0.2">
      <c r="A2896">
        <v>2896</v>
      </c>
      <c r="B2896">
        <v>269</v>
      </c>
      <c r="C2896">
        <v>44</v>
      </c>
      <c r="D2896">
        <v>27</v>
      </c>
      <c r="E2896">
        <v>26</v>
      </c>
      <c r="F2896">
        <v>15</v>
      </c>
      <c r="G2896" s="2">
        <v>9.5685185185185196E-4</v>
      </c>
      <c r="H2896" t="s">
        <v>15</v>
      </c>
      <c r="I2896" t="s">
        <v>15</v>
      </c>
    </row>
    <row r="2897" spans="1:9" x14ac:dyDescent="0.2">
      <c r="A2897">
        <v>2897</v>
      </c>
      <c r="B2897">
        <v>269</v>
      </c>
      <c r="C2897">
        <v>81</v>
      </c>
      <c r="D2897">
        <v>29</v>
      </c>
      <c r="E2897">
        <v>10</v>
      </c>
      <c r="F2897">
        <v>16</v>
      </c>
      <c r="G2897" s="2">
        <v>9.5782407407407405E-4</v>
      </c>
      <c r="H2897" t="s">
        <v>15</v>
      </c>
      <c r="I2897" t="s">
        <v>15</v>
      </c>
    </row>
    <row r="2898" spans="1:9" x14ac:dyDescent="0.2">
      <c r="A2898">
        <v>2898</v>
      </c>
      <c r="B2898">
        <v>269</v>
      </c>
      <c r="C2898">
        <v>110</v>
      </c>
      <c r="D2898">
        <v>15</v>
      </c>
      <c r="E2898">
        <v>29</v>
      </c>
      <c r="F2898">
        <v>17</v>
      </c>
      <c r="G2898" s="2">
        <v>9.5931712962962973E-4</v>
      </c>
      <c r="H2898" t="s">
        <v>15</v>
      </c>
      <c r="I2898" t="s">
        <v>15</v>
      </c>
    </row>
    <row r="2899" spans="1:9" x14ac:dyDescent="0.2">
      <c r="A2899">
        <v>2899</v>
      </c>
      <c r="B2899">
        <v>269</v>
      </c>
      <c r="C2899">
        <v>94</v>
      </c>
      <c r="D2899">
        <v>18</v>
      </c>
      <c r="E2899">
        <v>23</v>
      </c>
      <c r="F2899">
        <v>18</v>
      </c>
      <c r="G2899" s="2">
        <v>9.6346064814814808E-4</v>
      </c>
      <c r="H2899" t="s">
        <v>15</v>
      </c>
      <c r="I2899" t="s">
        <v>15</v>
      </c>
    </row>
    <row r="2900" spans="1:9" x14ac:dyDescent="0.2">
      <c r="A2900">
        <v>2900</v>
      </c>
      <c r="B2900">
        <v>269</v>
      </c>
      <c r="C2900">
        <v>105</v>
      </c>
      <c r="D2900">
        <v>18</v>
      </c>
      <c r="E2900">
        <v>24</v>
      </c>
      <c r="F2900">
        <v>19</v>
      </c>
      <c r="G2900" s="2">
        <v>9.6486111111111111E-4</v>
      </c>
      <c r="H2900" t="s">
        <v>15</v>
      </c>
      <c r="I2900" t="s">
        <v>15</v>
      </c>
    </row>
    <row r="2901" spans="1:9" x14ac:dyDescent="0.2">
      <c r="A2901">
        <v>2901</v>
      </c>
      <c r="B2901">
        <v>269</v>
      </c>
      <c r="C2901">
        <v>65</v>
      </c>
      <c r="D2901">
        <v>32</v>
      </c>
      <c r="E2901">
        <v>12</v>
      </c>
      <c r="F2901">
        <v>20</v>
      </c>
      <c r="G2901" s="2">
        <v>9.6537037037037045E-4</v>
      </c>
      <c r="H2901" t="s">
        <v>15</v>
      </c>
      <c r="I2901" t="s">
        <v>15</v>
      </c>
    </row>
    <row r="2902" spans="1:9" x14ac:dyDescent="0.2">
      <c r="A2902">
        <v>2902</v>
      </c>
      <c r="B2902">
        <v>269</v>
      </c>
      <c r="C2902">
        <v>103</v>
      </c>
      <c r="D2902">
        <v>27</v>
      </c>
      <c r="E2902">
        <v>25</v>
      </c>
      <c r="F2902">
        <v>21</v>
      </c>
      <c r="G2902" s="2">
        <v>9.6873842592592584E-4</v>
      </c>
      <c r="H2902" t="s">
        <v>15</v>
      </c>
      <c r="I2902" t="s">
        <v>15</v>
      </c>
    </row>
    <row r="2903" spans="1:9" x14ac:dyDescent="0.2">
      <c r="A2903">
        <v>2903</v>
      </c>
      <c r="B2903">
        <v>269</v>
      </c>
      <c r="C2903">
        <v>100</v>
      </c>
      <c r="D2903">
        <v>33</v>
      </c>
      <c r="E2903">
        <v>20</v>
      </c>
      <c r="F2903">
        <v>22</v>
      </c>
      <c r="G2903" s="2">
        <v>9.7444444444444445E-4</v>
      </c>
      <c r="H2903" t="s">
        <v>15</v>
      </c>
      <c r="I2903" t="s">
        <v>15</v>
      </c>
    </row>
    <row r="2904" spans="1:9" x14ac:dyDescent="0.2">
      <c r="A2904">
        <v>2904</v>
      </c>
      <c r="B2904">
        <v>269</v>
      </c>
      <c r="C2904">
        <v>114</v>
      </c>
      <c r="D2904">
        <v>33</v>
      </c>
      <c r="E2904">
        <v>19</v>
      </c>
      <c r="F2904">
        <v>23</v>
      </c>
      <c r="G2904" s="2">
        <v>9.7729166666666667E-4</v>
      </c>
      <c r="H2904" t="s">
        <v>15</v>
      </c>
      <c r="I2904" t="s">
        <v>15</v>
      </c>
    </row>
    <row r="2905" spans="1:9" x14ac:dyDescent="0.2">
      <c r="A2905">
        <v>2905</v>
      </c>
      <c r="B2905">
        <v>269</v>
      </c>
      <c r="C2905">
        <v>101</v>
      </c>
      <c r="D2905">
        <v>31</v>
      </c>
      <c r="E2905">
        <v>31</v>
      </c>
      <c r="F2905">
        <v>24</v>
      </c>
      <c r="G2905" s="2">
        <v>9.7817129629629621E-4</v>
      </c>
      <c r="H2905" t="s">
        <v>15</v>
      </c>
      <c r="I2905" t="s">
        <v>15</v>
      </c>
    </row>
    <row r="2906" spans="1:9" x14ac:dyDescent="0.2">
      <c r="A2906">
        <v>2906</v>
      </c>
      <c r="B2906">
        <v>269</v>
      </c>
      <c r="C2906">
        <v>113</v>
      </c>
      <c r="D2906">
        <v>32</v>
      </c>
      <c r="E2906">
        <v>11</v>
      </c>
      <c r="F2906">
        <v>25</v>
      </c>
      <c r="G2906" s="2">
        <v>9.8741898148148148E-4</v>
      </c>
      <c r="H2906" t="s">
        <v>15</v>
      </c>
      <c r="I2906" t="s">
        <v>15</v>
      </c>
    </row>
    <row r="2907" spans="1:9" x14ac:dyDescent="0.2">
      <c r="A2907">
        <v>2907</v>
      </c>
      <c r="B2907">
        <v>269</v>
      </c>
      <c r="C2907">
        <v>111</v>
      </c>
      <c r="D2907">
        <v>31</v>
      </c>
      <c r="E2907">
        <v>32</v>
      </c>
      <c r="F2907">
        <v>26</v>
      </c>
      <c r="G2907" s="2">
        <v>9.9130787037037048E-4</v>
      </c>
      <c r="H2907" t="s">
        <v>15</v>
      </c>
      <c r="I2907" t="s">
        <v>15</v>
      </c>
    </row>
    <row r="2908" spans="1:9" x14ac:dyDescent="0.2">
      <c r="A2908">
        <v>2908</v>
      </c>
      <c r="B2908">
        <v>270</v>
      </c>
      <c r="C2908">
        <v>30</v>
      </c>
      <c r="D2908">
        <v>22</v>
      </c>
      <c r="E2908">
        <v>5</v>
      </c>
      <c r="F2908">
        <v>1</v>
      </c>
      <c r="G2908" s="2">
        <v>9.5789351851851851E-4</v>
      </c>
      <c r="H2908" t="s">
        <v>15</v>
      </c>
      <c r="I2908" t="s">
        <v>15</v>
      </c>
    </row>
    <row r="2909" spans="1:9" x14ac:dyDescent="0.2">
      <c r="A2909">
        <v>2909</v>
      </c>
      <c r="B2909">
        <v>270</v>
      </c>
      <c r="C2909">
        <v>71</v>
      </c>
      <c r="D2909">
        <v>3</v>
      </c>
      <c r="E2909">
        <v>0</v>
      </c>
      <c r="F2909">
        <v>2</v>
      </c>
      <c r="G2909" s="2">
        <v>9.5939814814814813E-4</v>
      </c>
      <c r="H2909" t="s">
        <v>15</v>
      </c>
      <c r="I2909" t="s">
        <v>15</v>
      </c>
    </row>
    <row r="2910" spans="1:9" x14ac:dyDescent="0.2">
      <c r="A2910">
        <v>2910</v>
      </c>
      <c r="B2910">
        <v>270</v>
      </c>
      <c r="C2910">
        <v>95</v>
      </c>
      <c r="D2910">
        <v>3</v>
      </c>
      <c r="E2910">
        <v>2</v>
      </c>
      <c r="F2910">
        <v>3</v>
      </c>
      <c r="G2910" s="2">
        <v>9.6518518518518513E-4</v>
      </c>
      <c r="H2910" t="s">
        <v>15</v>
      </c>
      <c r="I2910" t="s">
        <v>15</v>
      </c>
    </row>
    <row r="2911" spans="1:9" x14ac:dyDescent="0.2">
      <c r="A2911">
        <v>2911</v>
      </c>
      <c r="B2911">
        <v>270</v>
      </c>
      <c r="C2911">
        <v>49</v>
      </c>
      <c r="D2911">
        <v>15</v>
      </c>
      <c r="E2911">
        <v>30</v>
      </c>
      <c r="F2911">
        <v>4</v>
      </c>
      <c r="G2911" s="2">
        <v>9.6563657407407405E-4</v>
      </c>
      <c r="H2911" t="s">
        <v>15</v>
      </c>
      <c r="I2911" t="s">
        <v>15</v>
      </c>
    </row>
    <row r="2912" spans="1:9" x14ac:dyDescent="0.2">
      <c r="A2912">
        <v>2912</v>
      </c>
      <c r="B2912">
        <v>270</v>
      </c>
      <c r="C2912">
        <v>22</v>
      </c>
      <c r="D2912">
        <v>17</v>
      </c>
      <c r="E2912">
        <v>14</v>
      </c>
      <c r="F2912">
        <v>5</v>
      </c>
      <c r="G2912" s="2">
        <v>9.6591435185185181E-4</v>
      </c>
      <c r="H2912" t="s">
        <v>15</v>
      </c>
      <c r="I2912" t="s">
        <v>15</v>
      </c>
    </row>
    <row r="2913" spans="1:9" x14ac:dyDescent="0.2">
      <c r="A2913">
        <v>2913</v>
      </c>
      <c r="B2913">
        <v>270</v>
      </c>
      <c r="C2913">
        <v>77</v>
      </c>
      <c r="D2913">
        <v>6</v>
      </c>
      <c r="E2913">
        <v>28</v>
      </c>
      <c r="F2913">
        <v>6</v>
      </c>
      <c r="G2913" s="2">
        <v>9.6848379629629628E-4</v>
      </c>
      <c r="H2913" t="s">
        <v>15</v>
      </c>
      <c r="I2913" t="s">
        <v>15</v>
      </c>
    </row>
    <row r="2914" spans="1:9" x14ac:dyDescent="0.2">
      <c r="A2914">
        <v>2914</v>
      </c>
      <c r="B2914">
        <v>270</v>
      </c>
      <c r="C2914">
        <v>65</v>
      </c>
      <c r="D2914">
        <v>27</v>
      </c>
      <c r="E2914">
        <v>25</v>
      </c>
      <c r="F2914">
        <v>7</v>
      </c>
      <c r="G2914" s="2">
        <v>9.7268518518518526E-4</v>
      </c>
      <c r="H2914" t="s">
        <v>15</v>
      </c>
      <c r="I2914" t="s">
        <v>15</v>
      </c>
    </row>
    <row r="2915" spans="1:9" x14ac:dyDescent="0.2">
      <c r="A2915">
        <v>2915</v>
      </c>
      <c r="B2915">
        <v>270</v>
      </c>
      <c r="C2915">
        <v>81</v>
      </c>
      <c r="D2915">
        <v>29</v>
      </c>
      <c r="E2915">
        <v>10</v>
      </c>
      <c r="F2915">
        <v>8</v>
      </c>
      <c r="G2915" s="2">
        <v>9.7313657407407418E-4</v>
      </c>
      <c r="H2915" t="s">
        <v>15</v>
      </c>
      <c r="I2915" t="s">
        <v>15</v>
      </c>
    </row>
    <row r="2916" spans="1:9" x14ac:dyDescent="0.2">
      <c r="A2916">
        <v>2916</v>
      </c>
      <c r="B2916">
        <v>270</v>
      </c>
      <c r="C2916">
        <v>57</v>
      </c>
      <c r="D2916">
        <v>1</v>
      </c>
      <c r="E2916">
        <v>7</v>
      </c>
      <c r="F2916">
        <v>9</v>
      </c>
      <c r="G2916" s="2">
        <v>9.7363425925925916E-4</v>
      </c>
      <c r="H2916" t="s">
        <v>15</v>
      </c>
      <c r="I2916" t="s">
        <v>15</v>
      </c>
    </row>
    <row r="2917" spans="1:9" x14ac:dyDescent="0.2">
      <c r="A2917">
        <v>2917</v>
      </c>
      <c r="B2917">
        <v>270</v>
      </c>
      <c r="C2917">
        <v>56</v>
      </c>
      <c r="D2917">
        <v>17</v>
      </c>
      <c r="E2917">
        <v>15</v>
      </c>
      <c r="F2917">
        <v>10</v>
      </c>
      <c r="G2917" s="2">
        <v>9.740393518518518E-4</v>
      </c>
      <c r="H2917" t="s">
        <v>15</v>
      </c>
      <c r="I2917" t="s">
        <v>15</v>
      </c>
    </row>
    <row r="2918" spans="1:9" x14ac:dyDescent="0.2">
      <c r="A2918">
        <v>2918</v>
      </c>
      <c r="B2918">
        <v>270</v>
      </c>
      <c r="C2918">
        <v>44</v>
      </c>
      <c r="D2918">
        <v>27</v>
      </c>
      <c r="E2918">
        <v>26</v>
      </c>
      <c r="F2918">
        <v>11</v>
      </c>
      <c r="G2918" s="2">
        <v>9.7722222222222221E-4</v>
      </c>
      <c r="H2918" t="s">
        <v>15</v>
      </c>
      <c r="I2918" t="s">
        <v>15</v>
      </c>
    </row>
    <row r="2919" spans="1:9" x14ac:dyDescent="0.2">
      <c r="A2919">
        <v>2919</v>
      </c>
      <c r="B2919">
        <v>270</v>
      </c>
      <c r="C2919">
        <v>50</v>
      </c>
      <c r="D2919">
        <v>22</v>
      </c>
      <c r="E2919">
        <v>6</v>
      </c>
      <c r="F2919">
        <v>12</v>
      </c>
      <c r="G2919" s="2">
        <v>9.7966435185185179E-4</v>
      </c>
      <c r="H2919" t="s">
        <v>15</v>
      </c>
      <c r="I2919" t="s">
        <v>15</v>
      </c>
    </row>
    <row r="2920" spans="1:9" x14ac:dyDescent="0.2">
      <c r="A2920">
        <v>2920</v>
      </c>
      <c r="B2920">
        <v>270</v>
      </c>
      <c r="C2920">
        <v>79</v>
      </c>
      <c r="D2920">
        <v>25</v>
      </c>
      <c r="E2920">
        <v>3</v>
      </c>
      <c r="F2920">
        <v>13</v>
      </c>
      <c r="G2920" s="2">
        <v>9.8076388888888887E-4</v>
      </c>
      <c r="H2920" t="s">
        <v>15</v>
      </c>
      <c r="I2920" t="s">
        <v>15</v>
      </c>
    </row>
    <row r="2921" spans="1:9" x14ac:dyDescent="0.2">
      <c r="A2921">
        <v>2921</v>
      </c>
      <c r="B2921">
        <v>270</v>
      </c>
      <c r="C2921">
        <v>87</v>
      </c>
      <c r="D2921">
        <v>25</v>
      </c>
      <c r="E2921">
        <v>4</v>
      </c>
      <c r="F2921">
        <v>14</v>
      </c>
      <c r="G2921" s="2">
        <v>9.8113425925925929E-4</v>
      </c>
      <c r="H2921" t="s">
        <v>15</v>
      </c>
      <c r="I2921" t="s">
        <v>15</v>
      </c>
    </row>
    <row r="2922" spans="1:9" x14ac:dyDescent="0.2">
      <c r="A2922">
        <v>2922</v>
      </c>
      <c r="B2922">
        <v>270</v>
      </c>
      <c r="C2922">
        <v>84</v>
      </c>
      <c r="D2922">
        <v>1</v>
      </c>
      <c r="E2922">
        <v>8</v>
      </c>
      <c r="F2922">
        <v>15</v>
      </c>
      <c r="G2922" s="2">
        <v>9.8506944444444445E-4</v>
      </c>
      <c r="H2922" t="s">
        <v>15</v>
      </c>
      <c r="I2922" t="s">
        <v>15</v>
      </c>
    </row>
    <row r="2923" spans="1:9" x14ac:dyDescent="0.2">
      <c r="A2923">
        <v>2923</v>
      </c>
      <c r="B2923">
        <v>270</v>
      </c>
      <c r="C2923">
        <v>55</v>
      </c>
      <c r="D2923">
        <v>6</v>
      </c>
      <c r="E2923">
        <v>27</v>
      </c>
      <c r="F2923">
        <v>16</v>
      </c>
      <c r="G2923" s="2">
        <v>9.8590277777777782E-4</v>
      </c>
      <c r="H2923" t="s">
        <v>15</v>
      </c>
      <c r="I2923" t="s">
        <v>15</v>
      </c>
    </row>
    <row r="2924" spans="1:9" x14ac:dyDescent="0.2">
      <c r="A2924">
        <v>2924</v>
      </c>
      <c r="B2924">
        <v>270</v>
      </c>
      <c r="C2924">
        <v>94</v>
      </c>
      <c r="D2924">
        <v>18</v>
      </c>
      <c r="E2924">
        <v>23</v>
      </c>
      <c r="F2924">
        <v>17</v>
      </c>
      <c r="G2924" s="2">
        <v>9.8719907407407415E-4</v>
      </c>
      <c r="H2924" t="s">
        <v>15</v>
      </c>
      <c r="I2924" t="s">
        <v>15</v>
      </c>
    </row>
    <row r="2925" spans="1:9" x14ac:dyDescent="0.2">
      <c r="A2925">
        <v>2925</v>
      </c>
      <c r="B2925">
        <v>270</v>
      </c>
      <c r="C2925">
        <v>110</v>
      </c>
      <c r="D2925">
        <v>15</v>
      </c>
      <c r="E2925">
        <v>29</v>
      </c>
      <c r="F2925">
        <v>18</v>
      </c>
      <c r="G2925" s="2">
        <v>9.8850694444444442E-4</v>
      </c>
      <c r="H2925" t="s">
        <v>15</v>
      </c>
      <c r="I2925" t="s">
        <v>15</v>
      </c>
    </row>
    <row r="2926" spans="1:9" x14ac:dyDescent="0.2">
      <c r="A2926">
        <v>2926</v>
      </c>
      <c r="B2926">
        <v>270</v>
      </c>
      <c r="C2926">
        <v>104</v>
      </c>
      <c r="D2926">
        <v>29</v>
      </c>
      <c r="E2926">
        <v>9</v>
      </c>
      <c r="F2926">
        <v>19</v>
      </c>
      <c r="G2926" s="2">
        <v>9.8873842592592611E-4</v>
      </c>
      <c r="H2926" t="s">
        <v>15</v>
      </c>
      <c r="I2926" t="s">
        <v>15</v>
      </c>
    </row>
    <row r="2927" spans="1:9" x14ac:dyDescent="0.2">
      <c r="A2927">
        <v>2927</v>
      </c>
      <c r="B2927">
        <v>270</v>
      </c>
      <c r="C2927">
        <v>105</v>
      </c>
      <c r="D2927">
        <v>18</v>
      </c>
      <c r="E2927">
        <v>24</v>
      </c>
      <c r="F2927">
        <v>20</v>
      </c>
      <c r="G2927" s="2">
        <v>9.897106481481482E-4</v>
      </c>
      <c r="H2927" t="s">
        <v>15</v>
      </c>
      <c r="I2927" t="s">
        <v>15</v>
      </c>
    </row>
    <row r="2928" spans="1:9" x14ac:dyDescent="0.2">
      <c r="A2928">
        <v>2928</v>
      </c>
      <c r="B2928">
        <v>270</v>
      </c>
      <c r="C2928">
        <v>70</v>
      </c>
      <c r="D2928">
        <v>32</v>
      </c>
      <c r="E2928">
        <v>12</v>
      </c>
      <c r="F2928">
        <v>21</v>
      </c>
      <c r="G2928" s="2">
        <v>9.9024305555555562E-4</v>
      </c>
      <c r="H2928" t="s">
        <v>15</v>
      </c>
      <c r="I2928" t="s">
        <v>15</v>
      </c>
    </row>
    <row r="2929" spans="1:9" x14ac:dyDescent="0.2">
      <c r="A2929">
        <v>2929</v>
      </c>
      <c r="B2929">
        <v>270</v>
      </c>
      <c r="C2929">
        <v>103</v>
      </c>
      <c r="D2929">
        <v>32</v>
      </c>
      <c r="E2929">
        <v>11</v>
      </c>
      <c r="F2929">
        <v>22</v>
      </c>
      <c r="G2929" s="2">
        <v>9.9068287037037028E-4</v>
      </c>
      <c r="H2929" t="s">
        <v>15</v>
      </c>
      <c r="I2929" t="s">
        <v>15</v>
      </c>
    </row>
    <row r="2930" spans="1:9" x14ac:dyDescent="0.2">
      <c r="A2930">
        <v>2930</v>
      </c>
      <c r="B2930">
        <v>270</v>
      </c>
      <c r="C2930">
        <v>100</v>
      </c>
      <c r="D2930">
        <v>33</v>
      </c>
      <c r="E2930">
        <v>20</v>
      </c>
      <c r="F2930">
        <v>23</v>
      </c>
      <c r="G2930" s="2">
        <v>9.9851851851851859E-4</v>
      </c>
      <c r="H2930" t="s">
        <v>15</v>
      </c>
      <c r="I2930" t="s">
        <v>15</v>
      </c>
    </row>
    <row r="2931" spans="1:9" x14ac:dyDescent="0.2">
      <c r="A2931">
        <v>2931</v>
      </c>
      <c r="B2931">
        <v>270</v>
      </c>
      <c r="C2931">
        <v>115</v>
      </c>
      <c r="D2931">
        <v>33</v>
      </c>
      <c r="E2931">
        <v>19</v>
      </c>
      <c r="F2931">
        <v>24</v>
      </c>
      <c r="G2931" s="2">
        <v>1.0088888888888888E-3</v>
      </c>
      <c r="H2931" t="s">
        <v>15</v>
      </c>
      <c r="I2931" t="s">
        <v>15</v>
      </c>
    </row>
    <row r="2932" spans="1:9" x14ac:dyDescent="0.2">
      <c r="A2932">
        <v>2932</v>
      </c>
      <c r="B2932">
        <v>270</v>
      </c>
      <c r="C2932">
        <v>101</v>
      </c>
      <c r="D2932">
        <v>31</v>
      </c>
      <c r="E2932">
        <v>31</v>
      </c>
      <c r="F2932">
        <v>25</v>
      </c>
      <c r="G2932" s="2">
        <v>1.0092708333333332E-3</v>
      </c>
      <c r="H2932" t="s">
        <v>15</v>
      </c>
      <c r="I2932" t="s">
        <v>15</v>
      </c>
    </row>
    <row r="2933" spans="1:9" x14ac:dyDescent="0.2">
      <c r="A2933">
        <v>2933</v>
      </c>
      <c r="B2933">
        <v>270</v>
      </c>
      <c r="C2933">
        <v>93</v>
      </c>
      <c r="D2933">
        <v>31</v>
      </c>
      <c r="E2933">
        <v>32</v>
      </c>
      <c r="F2933">
        <v>26</v>
      </c>
      <c r="G2933" s="2">
        <v>1.0182407407407408E-3</v>
      </c>
      <c r="H2933" t="s">
        <v>15</v>
      </c>
      <c r="I2933" t="s">
        <v>15</v>
      </c>
    </row>
    <row r="2934" spans="1:9" x14ac:dyDescent="0.2">
      <c r="A2934">
        <v>2934</v>
      </c>
      <c r="B2934">
        <v>271</v>
      </c>
      <c r="C2934">
        <v>30</v>
      </c>
      <c r="D2934">
        <v>22</v>
      </c>
      <c r="E2934">
        <v>5</v>
      </c>
      <c r="F2934">
        <v>1</v>
      </c>
      <c r="G2934" s="2">
        <v>1.1251041666666668E-3</v>
      </c>
      <c r="H2934" t="s">
        <v>15</v>
      </c>
      <c r="I2934" t="s">
        <v>15</v>
      </c>
    </row>
    <row r="2935" spans="1:9" x14ac:dyDescent="0.2">
      <c r="A2935">
        <v>2935</v>
      </c>
      <c r="B2935">
        <v>271</v>
      </c>
      <c r="C2935">
        <v>71</v>
      </c>
      <c r="D2935">
        <v>3</v>
      </c>
      <c r="E2935">
        <v>0</v>
      </c>
      <c r="F2935">
        <v>2</v>
      </c>
      <c r="G2935" s="2">
        <v>1.1307407407407408E-3</v>
      </c>
      <c r="H2935" t="s">
        <v>15</v>
      </c>
      <c r="I2935" t="s">
        <v>15</v>
      </c>
    </row>
    <row r="2936" spans="1:9" x14ac:dyDescent="0.2">
      <c r="A2936">
        <v>2936</v>
      </c>
      <c r="B2936">
        <v>271</v>
      </c>
      <c r="C2936">
        <v>49</v>
      </c>
      <c r="D2936">
        <v>15</v>
      </c>
      <c r="E2936">
        <v>30</v>
      </c>
      <c r="F2936">
        <v>3</v>
      </c>
      <c r="G2936" s="2">
        <v>1.1312731481481482E-3</v>
      </c>
      <c r="H2936" t="s">
        <v>15</v>
      </c>
      <c r="I2936" t="s">
        <v>15</v>
      </c>
    </row>
    <row r="2937" spans="1:9" x14ac:dyDescent="0.2">
      <c r="A2937">
        <v>2937</v>
      </c>
      <c r="B2937">
        <v>271</v>
      </c>
      <c r="C2937">
        <v>95</v>
      </c>
      <c r="D2937">
        <v>3</v>
      </c>
      <c r="E2937">
        <v>2</v>
      </c>
      <c r="F2937">
        <v>4</v>
      </c>
      <c r="G2937" s="2">
        <v>1.1315740740740741E-3</v>
      </c>
      <c r="H2937" t="s">
        <v>15</v>
      </c>
      <c r="I2937" t="s">
        <v>15</v>
      </c>
    </row>
    <row r="2938" spans="1:9" x14ac:dyDescent="0.2">
      <c r="A2938">
        <v>2938</v>
      </c>
      <c r="B2938">
        <v>271</v>
      </c>
      <c r="C2938">
        <v>65</v>
      </c>
      <c r="D2938">
        <v>22</v>
      </c>
      <c r="E2938">
        <v>6</v>
      </c>
      <c r="F2938">
        <v>5</v>
      </c>
      <c r="G2938" s="2">
        <v>1.1322685185185186E-3</v>
      </c>
      <c r="H2938" t="s">
        <v>15</v>
      </c>
      <c r="I2938" t="s">
        <v>15</v>
      </c>
    </row>
    <row r="2939" spans="1:9" x14ac:dyDescent="0.2">
      <c r="A2939">
        <v>2939</v>
      </c>
      <c r="B2939">
        <v>271</v>
      </c>
      <c r="C2939">
        <v>56</v>
      </c>
      <c r="D2939">
        <v>17</v>
      </c>
      <c r="E2939">
        <v>15</v>
      </c>
      <c r="F2939">
        <v>6</v>
      </c>
      <c r="G2939" s="2">
        <v>1.1328703703703705E-3</v>
      </c>
      <c r="H2939" t="s">
        <v>15</v>
      </c>
      <c r="I2939" t="s">
        <v>15</v>
      </c>
    </row>
    <row r="2940" spans="1:9" x14ac:dyDescent="0.2">
      <c r="A2940">
        <v>2940</v>
      </c>
      <c r="B2940">
        <v>271</v>
      </c>
      <c r="C2940">
        <v>55</v>
      </c>
      <c r="D2940">
        <v>6</v>
      </c>
      <c r="E2940">
        <v>27</v>
      </c>
      <c r="F2940">
        <v>7</v>
      </c>
      <c r="G2940" s="2">
        <v>1.1331828703703703E-3</v>
      </c>
      <c r="H2940" t="s">
        <v>15</v>
      </c>
      <c r="I2940" t="s">
        <v>15</v>
      </c>
    </row>
    <row r="2941" spans="1:9" x14ac:dyDescent="0.2">
      <c r="A2941">
        <v>2941</v>
      </c>
      <c r="B2941">
        <v>271</v>
      </c>
      <c r="C2941">
        <v>57</v>
      </c>
      <c r="D2941">
        <v>1</v>
      </c>
      <c r="E2941">
        <v>7</v>
      </c>
      <c r="F2941">
        <v>8</v>
      </c>
      <c r="G2941" s="2">
        <v>1.134236111111111E-3</v>
      </c>
      <c r="H2941" t="s">
        <v>15</v>
      </c>
      <c r="I2941" t="s">
        <v>15</v>
      </c>
    </row>
    <row r="2942" spans="1:9" x14ac:dyDescent="0.2">
      <c r="A2942">
        <v>2942</v>
      </c>
      <c r="B2942">
        <v>271</v>
      </c>
      <c r="C2942">
        <v>84</v>
      </c>
      <c r="D2942">
        <v>1</v>
      </c>
      <c r="E2942">
        <v>8</v>
      </c>
      <c r="F2942">
        <v>9</v>
      </c>
      <c r="G2942" s="2">
        <v>1.1351388888888889E-3</v>
      </c>
      <c r="H2942" t="s">
        <v>15</v>
      </c>
      <c r="I2942" t="s">
        <v>15</v>
      </c>
    </row>
    <row r="2943" spans="1:9" x14ac:dyDescent="0.2">
      <c r="A2943">
        <v>2943</v>
      </c>
      <c r="B2943">
        <v>271</v>
      </c>
      <c r="C2943">
        <v>22</v>
      </c>
      <c r="D2943">
        <v>17</v>
      </c>
      <c r="E2943">
        <v>14</v>
      </c>
      <c r="F2943">
        <v>10</v>
      </c>
      <c r="G2943" s="2">
        <v>1.1404282407407407E-3</v>
      </c>
      <c r="H2943" t="s">
        <v>15</v>
      </c>
      <c r="I2943" t="s">
        <v>15</v>
      </c>
    </row>
    <row r="2944" spans="1:9" x14ac:dyDescent="0.2">
      <c r="A2944">
        <v>2944</v>
      </c>
      <c r="B2944">
        <v>271</v>
      </c>
      <c r="C2944">
        <v>77</v>
      </c>
      <c r="D2944">
        <v>6</v>
      </c>
      <c r="E2944">
        <v>28</v>
      </c>
      <c r="F2944">
        <v>11</v>
      </c>
      <c r="G2944" s="2">
        <v>1.1408564814814816E-3</v>
      </c>
      <c r="H2944" t="s">
        <v>15</v>
      </c>
      <c r="I2944" t="s">
        <v>15</v>
      </c>
    </row>
    <row r="2945" spans="1:9" x14ac:dyDescent="0.2">
      <c r="A2945">
        <v>2945</v>
      </c>
      <c r="B2945">
        <v>271</v>
      </c>
      <c r="C2945">
        <v>81</v>
      </c>
      <c r="D2945">
        <v>29</v>
      </c>
      <c r="E2945">
        <v>10</v>
      </c>
      <c r="F2945">
        <v>12</v>
      </c>
      <c r="G2945" s="2">
        <v>1.1461805555555557E-3</v>
      </c>
      <c r="H2945" t="s">
        <v>15</v>
      </c>
      <c r="I2945" t="s">
        <v>15</v>
      </c>
    </row>
    <row r="2946" spans="1:9" x14ac:dyDescent="0.2">
      <c r="A2946">
        <v>2946</v>
      </c>
      <c r="B2946">
        <v>271</v>
      </c>
      <c r="C2946">
        <v>87</v>
      </c>
      <c r="D2946">
        <v>25</v>
      </c>
      <c r="E2946">
        <v>4</v>
      </c>
      <c r="F2946">
        <v>13</v>
      </c>
      <c r="G2946" s="2">
        <v>1.148912037037037E-3</v>
      </c>
      <c r="H2946" t="s">
        <v>15</v>
      </c>
      <c r="I2946" t="s">
        <v>15</v>
      </c>
    </row>
    <row r="2947" spans="1:9" x14ac:dyDescent="0.2">
      <c r="A2947">
        <v>2947</v>
      </c>
      <c r="B2947">
        <v>271</v>
      </c>
      <c r="C2947">
        <v>79</v>
      </c>
      <c r="D2947">
        <v>25</v>
      </c>
      <c r="E2947">
        <v>3</v>
      </c>
      <c r="F2947">
        <v>14</v>
      </c>
      <c r="G2947" s="2">
        <v>1.1511805555555557E-3</v>
      </c>
      <c r="H2947" t="s">
        <v>15</v>
      </c>
      <c r="I2947" t="s">
        <v>15</v>
      </c>
    </row>
    <row r="2948" spans="1:9" x14ac:dyDescent="0.2">
      <c r="A2948">
        <v>2948</v>
      </c>
      <c r="B2948">
        <v>271</v>
      </c>
      <c r="C2948">
        <v>109</v>
      </c>
      <c r="D2948">
        <v>15</v>
      </c>
      <c r="E2948">
        <v>29</v>
      </c>
      <c r="F2948">
        <v>15</v>
      </c>
      <c r="G2948" s="2">
        <v>1.1514236111111111E-3</v>
      </c>
      <c r="H2948" t="s">
        <v>15</v>
      </c>
      <c r="I2948" t="s">
        <v>15</v>
      </c>
    </row>
    <row r="2949" spans="1:9" x14ac:dyDescent="0.2">
      <c r="A2949">
        <v>2949</v>
      </c>
      <c r="B2949">
        <v>271</v>
      </c>
      <c r="C2949">
        <v>94</v>
      </c>
      <c r="D2949">
        <v>18</v>
      </c>
      <c r="E2949">
        <v>23</v>
      </c>
      <c r="F2949">
        <v>16</v>
      </c>
      <c r="G2949" s="2">
        <v>1.1521759259259261E-3</v>
      </c>
      <c r="H2949" t="s">
        <v>15</v>
      </c>
      <c r="I2949" t="s">
        <v>15</v>
      </c>
    </row>
    <row r="2950" spans="1:9" x14ac:dyDescent="0.2">
      <c r="A2950">
        <v>2950</v>
      </c>
      <c r="B2950">
        <v>271</v>
      </c>
      <c r="C2950">
        <v>70</v>
      </c>
      <c r="D2950">
        <v>32</v>
      </c>
      <c r="E2950">
        <v>12</v>
      </c>
      <c r="F2950">
        <v>17</v>
      </c>
      <c r="G2950" s="2">
        <v>1.1541782407407408E-3</v>
      </c>
      <c r="H2950" t="s">
        <v>15</v>
      </c>
      <c r="I2950" t="s">
        <v>15</v>
      </c>
    </row>
    <row r="2951" spans="1:9" x14ac:dyDescent="0.2">
      <c r="A2951">
        <v>2951</v>
      </c>
      <c r="B2951">
        <v>271</v>
      </c>
      <c r="C2951">
        <v>104</v>
      </c>
      <c r="D2951">
        <v>29</v>
      </c>
      <c r="E2951">
        <v>9</v>
      </c>
      <c r="F2951">
        <v>18</v>
      </c>
      <c r="G2951" s="2">
        <v>1.1558796296296297E-3</v>
      </c>
      <c r="H2951" t="s">
        <v>15</v>
      </c>
      <c r="I2951" t="s">
        <v>15</v>
      </c>
    </row>
    <row r="2952" spans="1:9" x14ac:dyDescent="0.2">
      <c r="A2952">
        <v>2952</v>
      </c>
      <c r="B2952">
        <v>271</v>
      </c>
      <c r="C2952">
        <v>44</v>
      </c>
      <c r="D2952">
        <v>27</v>
      </c>
      <c r="E2952">
        <v>26</v>
      </c>
      <c r="F2952">
        <v>19</v>
      </c>
      <c r="G2952" s="2">
        <v>1.1578935185185184E-3</v>
      </c>
      <c r="H2952" t="s">
        <v>15</v>
      </c>
      <c r="I2952" t="s">
        <v>15</v>
      </c>
    </row>
    <row r="2953" spans="1:9" x14ac:dyDescent="0.2">
      <c r="A2953">
        <v>2953</v>
      </c>
      <c r="B2953">
        <v>271</v>
      </c>
      <c r="C2953">
        <v>116</v>
      </c>
      <c r="D2953">
        <v>27</v>
      </c>
      <c r="E2953">
        <v>25</v>
      </c>
      <c r="F2953">
        <v>20</v>
      </c>
      <c r="G2953" s="2">
        <v>1.1640856481481482E-3</v>
      </c>
      <c r="H2953" t="s">
        <v>15</v>
      </c>
      <c r="I2953" t="s">
        <v>15</v>
      </c>
    </row>
    <row r="2954" spans="1:9" x14ac:dyDescent="0.2">
      <c r="A2954">
        <v>2954</v>
      </c>
      <c r="B2954">
        <v>271</v>
      </c>
      <c r="C2954">
        <v>105</v>
      </c>
      <c r="D2954">
        <v>18</v>
      </c>
      <c r="E2954">
        <v>24</v>
      </c>
      <c r="F2954">
        <v>21</v>
      </c>
      <c r="G2954" s="2">
        <v>1.1649537037037036E-3</v>
      </c>
      <c r="H2954" t="s">
        <v>15</v>
      </c>
      <c r="I2954" t="s">
        <v>15</v>
      </c>
    </row>
    <row r="2955" spans="1:9" x14ac:dyDescent="0.2">
      <c r="A2955">
        <v>2955</v>
      </c>
      <c r="B2955">
        <v>271</v>
      </c>
      <c r="C2955">
        <v>100</v>
      </c>
      <c r="D2955">
        <v>33</v>
      </c>
      <c r="E2955">
        <v>20</v>
      </c>
      <c r="F2955">
        <v>22</v>
      </c>
      <c r="G2955" s="2">
        <v>1.168726851851852E-3</v>
      </c>
      <c r="H2955" t="s">
        <v>15</v>
      </c>
      <c r="I2955" t="s">
        <v>15</v>
      </c>
    </row>
    <row r="2956" spans="1:9" x14ac:dyDescent="0.2">
      <c r="A2956">
        <v>2956</v>
      </c>
      <c r="B2956">
        <v>271</v>
      </c>
      <c r="C2956">
        <v>115</v>
      </c>
      <c r="D2956">
        <v>33</v>
      </c>
      <c r="E2956">
        <v>19</v>
      </c>
      <c r="F2956">
        <v>23</v>
      </c>
      <c r="G2956" s="2">
        <v>1.1688657407407407E-3</v>
      </c>
      <c r="H2956" t="s">
        <v>15</v>
      </c>
      <c r="I2956" t="s">
        <v>15</v>
      </c>
    </row>
    <row r="2957" spans="1:9" x14ac:dyDescent="0.2">
      <c r="A2957">
        <v>2957</v>
      </c>
      <c r="B2957">
        <v>271</v>
      </c>
      <c r="C2957">
        <v>101</v>
      </c>
      <c r="D2957">
        <v>31</v>
      </c>
      <c r="E2957">
        <v>31</v>
      </c>
      <c r="F2957">
        <v>24</v>
      </c>
      <c r="G2957" s="2">
        <v>1.1766087962962963E-3</v>
      </c>
      <c r="H2957" t="s">
        <v>15</v>
      </c>
      <c r="I2957" t="s">
        <v>15</v>
      </c>
    </row>
    <row r="2958" spans="1:9" x14ac:dyDescent="0.2">
      <c r="A2958">
        <v>2958</v>
      </c>
      <c r="B2958">
        <v>271</v>
      </c>
      <c r="C2958">
        <v>63</v>
      </c>
      <c r="D2958">
        <v>32</v>
      </c>
      <c r="E2958">
        <v>11</v>
      </c>
      <c r="F2958">
        <v>25</v>
      </c>
      <c r="G2958" s="2">
        <v>1.1782986111111111E-3</v>
      </c>
      <c r="H2958" t="s">
        <v>15</v>
      </c>
      <c r="I2958" t="s">
        <v>15</v>
      </c>
    </row>
    <row r="2959" spans="1:9" x14ac:dyDescent="0.2">
      <c r="A2959">
        <v>2959</v>
      </c>
      <c r="B2959">
        <v>271</v>
      </c>
      <c r="C2959">
        <v>89</v>
      </c>
      <c r="D2959">
        <v>31</v>
      </c>
      <c r="E2959">
        <v>32</v>
      </c>
      <c r="F2959">
        <v>26</v>
      </c>
      <c r="G2959" s="2">
        <v>1.2153240740740742E-3</v>
      </c>
      <c r="H2959" t="s">
        <v>15</v>
      </c>
      <c r="I2959" t="s">
        <v>15</v>
      </c>
    </row>
    <row r="2960" spans="1:9" x14ac:dyDescent="0.2">
      <c r="A2960">
        <v>2960</v>
      </c>
      <c r="B2960">
        <v>272</v>
      </c>
      <c r="C2960">
        <v>95</v>
      </c>
      <c r="D2960">
        <v>3</v>
      </c>
      <c r="E2960">
        <v>2</v>
      </c>
      <c r="F2960">
        <v>1</v>
      </c>
      <c r="G2960" s="2">
        <v>8.817013888888889E-4</v>
      </c>
      <c r="H2960" t="s">
        <v>15</v>
      </c>
      <c r="I2960" t="s">
        <v>15</v>
      </c>
    </row>
    <row r="2961" spans="1:9" x14ac:dyDescent="0.2">
      <c r="A2961">
        <v>2961</v>
      </c>
      <c r="B2961">
        <v>272</v>
      </c>
      <c r="C2961">
        <v>30</v>
      </c>
      <c r="D2961">
        <v>22</v>
      </c>
      <c r="E2961">
        <v>5</v>
      </c>
      <c r="F2961">
        <v>2</v>
      </c>
      <c r="G2961" s="2">
        <v>8.8190972222222219E-4</v>
      </c>
      <c r="H2961" t="s">
        <v>15</v>
      </c>
      <c r="I2961" t="s">
        <v>15</v>
      </c>
    </row>
    <row r="2962" spans="1:9" x14ac:dyDescent="0.2">
      <c r="A2962">
        <v>2962</v>
      </c>
      <c r="B2962">
        <v>272</v>
      </c>
      <c r="C2962">
        <v>71</v>
      </c>
      <c r="D2962">
        <v>3</v>
      </c>
      <c r="E2962">
        <v>0</v>
      </c>
      <c r="F2962">
        <v>3</v>
      </c>
      <c r="G2962" s="2">
        <v>8.8923611111111104E-4</v>
      </c>
      <c r="H2962" t="s">
        <v>15</v>
      </c>
      <c r="I2962" t="s">
        <v>15</v>
      </c>
    </row>
    <row r="2963" spans="1:9" x14ac:dyDescent="0.2">
      <c r="A2963">
        <v>2963</v>
      </c>
      <c r="B2963">
        <v>272</v>
      </c>
      <c r="C2963">
        <v>57</v>
      </c>
      <c r="D2963">
        <v>1</v>
      </c>
      <c r="E2963">
        <v>7</v>
      </c>
      <c r="F2963">
        <v>4</v>
      </c>
      <c r="G2963" s="2">
        <v>8.9111111111111108E-4</v>
      </c>
      <c r="H2963" t="s">
        <v>15</v>
      </c>
      <c r="I2963" t="s">
        <v>15</v>
      </c>
    </row>
    <row r="2964" spans="1:9" x14ac:dyDescent="0.2">
      <c r="A2964">
        <v>2964</v>
      </c>
      <c r="B2964">
        <v>272</v>
      </c>
      <c r="C2964">
        <v>22</v>
      </c>
      <c r="D2964">
        <v>17</v>
      </c>
      <c r="E2964">
        <v>14</v>
      </c>
      <c r="F2964">
        <v>5</v>
      </c>
      <c r="G2964" s="2">
        <v>8.9741898148148135E-4</v>
      </c>
      <c r="H2964" t="s">
        <v>15</v>
      </c>
      <c r="I2964" t="s">
        <v>15</v>
      </c>
    </row>
    <row r="2965" spans="1:9" x14ac:dyDescent="0.2">
      <c r="A2965">
        <v>2965</v>
      </c>
      <c r="B2965">
        <v>272</v>
      </c>
      <c r="C2965">
        <v>56</v>
      </c>
      <c r="D2965">
        <v>17</v>
      </c>
      <c r="E2965">
        <v>15</v>
      </c>
      <c r="F2965">
        <v>6</v>
      </c>
      <c r="G2965" s="2">
        <v>8.9892361111111119E-4</v>
      </c>
      <c r="H2965" t="s">
        <v>15</v>
      </c>
      <c r="I2965" t="s">
        <v>15</v>
      </c>
    </row>
    <row r="2966" spans="1:9" x14ac:dyDescent="0.2">
      <c r="A2966">
        <v>2966</v>
      </c>
      <c r="B2966">
        <v>272</v>
      </c>
      <c r="C2966">
        <v>65</v>
      </c>
      <c r="D2966">
        <v>22</v>
      </c>
      <c r="E2966">
        <v>6</v>
      </c>
      <c r="F2966">
        <v>7</v>
      </c>
      <c r="G2966" s="2">
        <v>8.9961805555555552E-4</v>
      </c>
      <c r="H2966" t="s">
        <v>15</v>
      </c>
      <c r="I2966" t="s">
        <v>15</v>
      </c>
    </row>
    <row r="2967" spans="1:9" x14ac:dyDescent="0.2">
      <c r="A2967">
        <v>2967</v>
      </c>
      <c r="B2967">
        <v>272</v>
      </c>
      <c r="C2967">
        <v>55</v>
      </c>
      <c r="D2967">
        <v>6</v>
      </c>
      <c r="E2967">
        <v>27</v>
      </c>
      <c r="F2967">
        <v>8</v>
      </c>
      <c r="G2967" s="2">
        <v>9.0047453703703687E-4</v>
      </c>
      <c r="H2967" t="s">
        <v>15</v>
      </c>
      <c r="I2967" t="s">
        <v>15</v>
      </c>
    </row>
    <row r="2968" spans="1:9" x14ac:dyDescent="0.2">
      <c r="A2968">
        <v>2968</v>
      </c>
      <c r="B2968">
        <v>272</v>
      </c>
      <c r="C2968">
        <v>84</v>
      </c>
      <c r="D2968">
        <v>1</v>
      </c>
      <c r="E2968">
        <v>8</v>
      </c>
      <c r="F2968">
        <v>9</v>
      </c>
      <c r="G2968" s="2">
        <v>9.0219907407407404E-4</v>
      </c>
      <c r="H2968" t="s">
        <v>15</v>
      </c>
      <c r="I2968" t="s">
        <v>15</v>
      </c>
    </row>
    <row r="2969" spans="1:9" x14ac:dyDescent="0.2">
      <c r="A2969">
        <v>2969</v>
      </c>
      <c r="B2969">
        <v>272</v>
      </c>
      <c r="C2969">
        <v>49</v>
      </c>
      <c r="D2969">
        <v>15</v>
      </c>
      <c r="E2969">
        <v>30</v>
      </c>
      <c r="F2969">
        <v>10</v>
      </c>
      <c r="G2969" s="2">
        <v>9.0233796296296297E-4</v>
      </c>
      <c r="H2969" t="s">
        <v>15</v>
      </c>
      <c r="I2969" t="s">
        <v>15</v>
      </c>
    </row>
    <row r="2970" spans="1:9" x14ac:dyDescent="0.2">
      <c r="A2970">
        <v>2970</v>
      </c>
      <c r="B2970">
        <v>272</v>
      </c>
      <c r="C2970">
        <v>77</v>
      </c>
      <c r="D2970">
        <v>6</v>
      </c>
      <c r="E2970">
        <v>28</v>
      </c>
      <c r="F2970">
        <v>11</v>
      </c>
      <c r="G2970" s="2">
        <v>9.0358796296296292E-4</v>
      </c>
      <c r="H2970" t="s">
        <v>15</v>
      </c>
      <c r="I2970" t="s">
        <v>15</v>
      </c>
    </row>
    <row r="2971" spans="1:9" x14ac:dyDescent="0.2">
      <c r="A2971">
        <v>2971</v>
      </c>
      <c r="B2971">
        <v>272</v>
      </c>
      <c r="C2971">
        <v>44</v>
      </c>
      <c r="D2971">
        <v>27</v>
      </c>
      <c r="E2971">
        <v>26</v>
      </c>
      <c r="F2971">
        <v>12</v>
      </c>
      <c r="G2971" s="2">
        <v>9.0361111111111111E-4</v>
      </c>
      <c r="H2971" t="s">
        <v>15</v>
      </c>
      <c r="I2971" t="s">
        <v>15</v>
      </c>
    </row>
    <row r="2972" spans="1:9" x14ac:dyDescent="0.2">
      <c r="A2972">
        <v>2972</v>
      </c>
      <c r="B2972">
        <v>272</v>
      </c>
      <c r="C2972">
        <v>87</v>
      </c>
      <c r="D2972">
        <v>25</v>
      </c>
      <c r="E2972">
        <v>4</v>
      </c>
      <c r="F2972">
        <v>13</v>
      </c>
      <c r="G2972" s="2">
        <v>9.0552083333333326E-4</v>
      </c>
      <c r="H2972" t="s">
        <v>15</v>
      </c>
      <c r="I2972" t="s">
        <v>15</v>
      </c>
    </row>
    <row r="2973" spans="1:9" x14ac:dyDescent="0.2">
      <c r="A2973">
        <v>2973</v>
      </c>
      <c r="B2973">
        <v>272</v>
      </c>
      <c r="C2973">
        <v>70</v>
      </c>
      <c r="D2973">
        <v>32</v>
      </c>
      <c r="E2973">
        <v>12</v>
      </c>
      <c r="F2973">
        <v>14</v>
      </c>
      <c r="G2973" s="2">
        <v>9.0660879629629631E-4</v>
      </c>
      <c r="H2973" t="s">
        <v>15</v>
      </c>
      <c r="I2973" t="s">
        <v>15</v>
      </c>
    </row>
    <row r="2974" spans="1:9" x14ac:dyDescent="0.2">
      <c r="A2974">
        <v>2974</v>
      </c>
      <c r="B2974">
        <v>272</v>
      </c>
      <c r="C2974">
        <v>79</v>
      </c>
      <c r="D2974">
        <v>25</v>
      </c>
      <c r="E2974">
        <v>3</v>
      </c>
      <c r="F2974">
        <v>15</v>
      </c>
      <c r="G2974" s="2">
        <v>9.0753472222222234E-4</v>
      </c>
      <c r="H2974" t="s">
        <v>15</v>
      </c>
      <c r="I2974" t="s">
        <v>15</v>
      </c>
    </row>
    <row r="2975" spans="1:9" x14ac:dyDescent="0.2">
      <c r="A2975">
        <v>2975</v>
      </c>
      <c r="B2975">
        <v>272</v>
      </c>
      <c r="C2975">
        <v>105</v>
      </c>
      <c r="D2975">
        <v>18</v>
      </c>
      <c r="E2975">
        <v>24</v>
      </c>
      <c r="F2975">
        <v>16</v>
      </c>
      <c r="G2975" s="2">
        <v>9.1151620370370377E-4</v>
      </c>
      <c r="H2975" t="s">
        <v>15</v>
      </c>
      <c r="I2975" t="s">
        <v>15</v>
      </c>
    </row>
    <row r="2976" spans="1:9" x14ac:dyDescent="0.2">
      <c r="A2976">
        <v>2976</v>
      </c>
      <c r="B2976">
        <v>272</v>
      </c>
      <c r="C2976">
        <v>109</v>
      </c>
      <c r="D2976">
        <v>15</v>
      </c>
      <c r="E2976">
        <v>29</v>
      </c>
      <c r="F2976">
        <v>17</v>
      </c>
      <c r="G2976" s="2">
        <v>9.1210648148148151E-4</v>
      </c>
      <c r="H2976" t="s">
        <v>15</v>
      </c>
      <c r="I2976" t="s">
        <v>15</v>
      </c>
    </row>
    <row r="2977" spans="1:9" x14ac:dyDescent="0.2">
      <c r="A2977">
        <v>2977</v>
      </c>
      <c r="B2977">
        <v>272</v>
      </c>
      <c r="C2977">
        <v>94</v>
      </c>
      <c r="D2977">
        <v>18</v>
      </c>
      <c r="E2977">
        <v>23</v>
      </c>
      <c r="F2977">
        <v>18</v>
      </c>
      <c r="G2977" s="2">
        <v>9.1385416666666666E-4</v>
      </c>
      <c r="H2977" t="s">
        <v>15</v>
      </c>
      <c r="I2977" t="s">
        <v>15</v>
      </c>
    </row>
    <row r="2978" spans="1:9" x14ac:dyDescent="0.2">
      <c r="A2978">
        <v>2978</v>
      </c>
      <c r="B2978">
        <v>272</v>
      </c>
      <c r="C2978">
        <v>104</v>
      </c>
      <c r="D2978">
        <v>29</v>
      </c>
      <c r="E2978">
        <v>9</v>
      </c>
      <c r="F2978">
        <v>19</v>
      </c>
      <c r="G2978" s="2">
        <v>9.1505787037037033E-4</v>
      </c>
      <c r="H2978" t="s">
        <v>15</v>
      </c>
      <c r="I2978" t="s">
        <v>15</v>
      </c>
    </row>
    <row r="2979" spans="1:9" x14ac:dyDescent="0.2">
      <c r="A2979">
        <v>2979</v>
      </c>
      <c r="B2979">
        <v>272</v>
      </c>
      <c r="C2979">
        <v>116</v>
      </c>
      <c r="D2979">
        <v>27</v>
      </c>
      <c r="E2979">
        <v>25</v>
      </c>
      <c r="F2979">
        <v>20</v>
      </c>
      <c r="G2979" s="2">
        <v>9.1612268518518518E-4</v>
      </c>
      <c r="H2979" t="s">
        <v>15</v>
      </c>
      <c r="I2979" t="s">
        <v>15</v>
      </c>
    </row>
    <row r="2980" spans="1:9" x14ac:dyDescent="0.2">
      <c r="A2980">
        <v>2980</v>
      </c>
      <c r="B2980">
        <v>272</v>
      </c>
      <c r="C2980">
        <v>81</v>
      </c>
      <c r="D2980">
        <v>29</v>
      </c>
      <c r="E2980">
        <v>10</v>
      </c>
      <c r="F2980">
        <v>21</v>
      </c>
      <c r="G2980" s="2">
        <v>9.2141203703703699E-4</v>
      </c>
      <c r="H2980" t="s">
        <v>15</v>
      </c>
      <c r="I2980" t="s">
        <v>15</v>
      </c>
    </row>
    <row r="2981" spans="1:9" x14ac:dyDescent="0.2">
      <c r="A2981">
        <v>2981</v>
      </c>
      <c r="B2981">
        <v>272</v>
      </c>
      <c r="C2981">
        <v>63</v>
      </c>
      <c r="D2981">
        <v>32</v>
      </c>
      <c r="E2981">
        <v>11</v>
      </c>
      <c r="F2981">
        <v>22</v>
      </c>
      <c r="G2981" s="2">
        <v>9.2412037037037039E-4</v>
      </c>
      <c r="H2981" t="s">
        <v>15</v>
      </c>
      <c r="I2981" t="s">
        <v>15</v>
      </c>
    </row>
    <row r="2982" spans="1:9" x14ac:dyDescent="0.2">
      <c r="A2982">
        <v>2982</v>
      </c>
      <c r="B2982">
        <v>272</v>
      </c>
      <c r="C2982">
        <v>115</v>
      </c>
      <c r="D2982">
        <v>33</v>
      </c>
      <c r="E2982">
        <v>19</v>
      </c>
      <c r="F2982">
        <v>23</v>
      </c>
      <c r="G2982" s="2">
        <v>9.2760416666666675E-4</v>
      </c>
      <c r="H2982" t="s">
        <v>15</v>
      </c>
      <c r="I2982" t="s">
        <v>15</v>
      </c>
    </row>
    <row r="2983" spans="1:9" x14ac:dyDescent="0.2">
      <c r="A2983">
        <v>2983</v>
      </c>
      <c r="B2983">
        <v>272</v>
      </c>
      <c r="C2983">
        <v>101</v>
      </c>
      <c r="D2983">
        <v>31</v>
      </c>
      <c r="E2983">
        <v>31</v>
      </c>
      <c r="F2983">
        <v>24</v>
      </c>
      <c r="G2983" s="2">
        <v>9.3104166666666671E-4</v>
      </c>
      <c r="H2983" t="s">
        <v>15</v>
      </c>
      <c r="I2983" t="s">
        <v>15</v>
      </c>
    </row>
    <row r="2984" spans="1:9" x14ac:dyDescent="0.2">
      <c r="A2984">
        <v>2984</v>
      </c>
      <c r="B2984">
        <v>272</v>
      </c>
      <c r="C2984">
        <v>98</v>
      </c>
      <c r="D2984">
        <v>33</v>
      </c>
      <c r="E2984">
        <v>20</v>
      </c>
      <c r="F2984">
        <v>25</v>
      </c>
      <c r="G2984" s="2">
        <v>9.5395833333333324E-4</v>
      </c>
      <c r="H2984" t="s">
        <v>15</v>
      </c>
      <c r="I2984" t="s">
        <v>15</v>
      </c>
    </row>
    <row r="2985" spans="1:9" x14ac:dyDescent="0.2">
      <c r="A2985">
        <v>2985</v>
      </c>
      <c r="B2985">
        <v>272</v>
      </c>
      <c r="C2985">
        <v>93</v>
      </c>
      <c r="D2985">
        <v>31</v>
      </c>
      <c r="E2985">
        <v>32</v>
      </c>
      <c r="F2985">
        <v>26</v>
      </c>
      <c r="G2985" s="2">
        <v>9.5519675925925937E-4</v>
      </c>
      <c r="H2985" t="s">
        <v>15</v>
      </c>
      <c r="I2985" t="s">
        <v>15</v>
      </c>
    </row>
    <row r="2986" spans="1:9" x14ac:dyDescent="0.2">
      <c r="A2986">
        <v>2986</v>
      </c>
      <c r="B2986">
        <v>1</v>
      </c>
      <c r="C2986">
        <v>18</v>
      </c>
      <c r="D2986">
        <v>23</v>
      </c>
      <c r="E2986">
        <v>22</v>
      </c>
      <c r="F2986">
        <v>1</v>
      </c>
      <c r="G2986" s="2">
        <v>9.86238425925926E-4</v>
      </c>
      <c r="H2986" s="2">
        <v>9.8211805555555552E-4</v>
      </c>
      <c r="I2986" s="2">
        <v>9.977083333333333E-4</v>
      </c>
    </row>
    <row r="2987" spans="1:9" x14ac:dyDescent="0.2">
      <c r="A2987">
        <v>2987</v>
      </c>
      <c r="B2987">
        <v>1</v>
      </c>
      <c r="C2987">
        <v>22</v>
      </c>
      <c r="D2987">
        <v>23</v>
      </c>
      <c r="E2987">
        <v>23</v>
      </c>
      <c r="F2987">
        <v>2</v>
      </c>
      <c r="G2987" s="2">
        <v>9.8386574074074066E-4</v>
      </c>
      <c r="H2987" s="2">
        <v>9.8128472222222237E-4</v>
      </c>
      <c r="I2987" s="2">
        <v>1.0012152777777777E-3</v>
      </c>
    </row>
    <row r="2988" spans="1:9" x14ac:dyDescent="0.2">
      <c r="A2988">
        <v>2988</v>
      </c>
      <c r="B2988">
        <v>1</v>
      </c>
      <c r="C2988">
        <v>20</v>
      </c>
      <c r="D2988">
        <v>9</v>
      </c>
      <c r="E2988">
        <v>15</v>
      </c>
      <c r="F2988">
        <v>3</v>
      </c>
      <c r="G2988" s="2">
        <v>9.9465277777777768E-4</v>
      </c>
      <c r="H2988" s="2">
        <v>9.8519675925925923E-4</v>
      </c>
      <c r="I2988" s="2">
        <v>1.004976851851852E-3</v>
      </c>
    </row>
    <row r="2989" spans="1:9" x14ac:dyDescent="0.2">
      <c r="A2989">
        <v>2989</v>
      </c>
      <c r="B2989">
        <v>1</v>
      </c>
      <c r="C2989">
        <v>9</v>
      </c>
      <c r="D2989">
        <v>2</v>
      </c>
      <c r="E2989">
        <v>5</v>
      </c>
      <c r="F2989">
        <v>4</v>
      </c>
      <c r="G2989" s="2">
        <v>9.9446759259259258E-4</v>
      </c>
      <c r="H2989" s="2">
        <v>9.8555555555555571E-4</v>
      </c>
      <c r="I2989" s="2">
        <v>1.0059490740740743E-3</v>
      </c>
    </row>
    <row r="2990" spans="1:9" x14ac:dyDescent="0.2">
      <c r="A2990">
        <v>2990</v>
      </c>
      <c r="B2990">
        <v>1</v>
      </c>
      <c r="C2990">
        <v>3</v>
      </c>
      <c r="D2990">
        <v>3</v>
      </c>
      <c r="E2990">
        <v>16</v>
      </c>
      <c r="F2990">
        <v>5</v>
      </c>
      <c r="G2990" s="2">
        <v>9.9358796296296304E-4</v>
      </c>
      <c r="H2990" s="2">
        <v>9.8521990740740731E-4</v>
      </c>
      <c r="I2990" s="2">
        <v>1.0066319444444443E-3</v>
      </c>
    </row>
    <row r="2991" spans="1:9" x14ac:dyDescent="0.2">
      <c r="A2991">
        <v>2991</v>
      </c>
      <c r="B2991">
        <v>1</v>
      </c>
      <c r="C2991">
        <v>10</v>
      </c>
      <c r="D2991">
        <v>7</v>
      </c>
      <c r="E2991">
        <v>10</v>
      </c>
      <c r="F2991">
        <v>6</v>
      </c>
      <c r="G2991" s="2">
        <v>9.8957175925925927E-4</v>
      </c>
      <c r="H2991" s="2">
        <v>9.8704861111111107E-4</v>
      </c>
      <c r="I2991" s="2">
        <v>1.0066550925925926E-3</v>
      </c>
    </row>
    <row r="2992" spans="1:9" x14ac:dyDescent="0.2">
      <c r="A2992">
        <v>2992</v>
      </c>
      <c r="B2992">
        <v>1</v>
      </c>
      <c r="C2992">
        <v>13</v>
      </c>
      <c r="D2992">
        <v>6</v>
      </c>
      <c r="E2992">
        <v>3</v>
      </c>
      <c r="F2992">
        <v>7</v>
      </c>
      <c r="G2992" s="2">
        <v>9.9356481481481496E-4</v>
      </c>
      <c r="H2992" s="2">
        <v>9.8748842592592595E-4</v>
      </c>
      <c r="I2992" s="2">
        <v>1.007326388888889E-3</v>
      </c>
    </row>
    <row r="2993" spans="1:9" x14ac:dyDescent="0.2">
      <c r="A2993">
        <v>2993</v>
      </c>
      <c r="B2993">
        <v>1</v>
      </c>
      <c r="C2993">
        <v>15</v>
      </c>
      <c r="D2993">
        <v>7</v>
      </c>
      <c r="E2993">
        <v>9</v>
      </c>
      <c r="F2993">
        <v>8</v>
      </c>
      <c r="G2993" s="2">
        <v>9.9761574074074075E-4</v>
      </c>
      <c r="H2993" s="2">
        <v>9.8686342592592597E-4</v>
      </c>
      <c r="I2993" s="2">
        <v>1.0084143518518519E-3</v>
      </c>
    </row>
    <row r="2994" spans="1:9" x14ac:dyDescent="0.2">
      <c r="A2994">
        <v>2994</v>
      </c>
      <c r="B2994">
        <v>1</v>
      </c>
      <c r="C2994">
        <v>8</v>
      </c>
      <c r="D2994">
        <v>6</v>
      </c>
      <c r="E2994">
        <v>4</v>
      </c>
      <c r="F2994">
        <v>9</v>
      </c>
      <c r="G2994" s="2">
        <v>9.9420138888888887E-4</v>
      </c>
      <c r="H2994" s="2">
        <v>9.8819444444444454E-4</v>
      </c>
      <c r="I2994" s="2">
        <v>1.0088310185185185E-3</v>
      </c>
    </row>
    <row r="2995" spans="1:9" x14ac:dyDescent="0.2">
      <c r="A2995">
        <v>2995</v>
      </c>
      <c r="B2995">
        <v>1</v>
      </c>
      <c r="C2995">
        <v>17</v>
      </c>
      <c r="D2995">
        <v>9</v>
      </c>
      <c r="E2995">
        <v>14</v>
      </c>
      <c r="F2995">
        <v>10</v>
      </c>
      <c r="G2995" s="2">
        <v>9.8873842592592611E-4</v>
      </c>
      <c r="H2995" s="2">
        <v>9.8658564814814811E-4</v>
      </c>
      <c r="I2995" s="2">
        <v>1.0097916666666666E-3</v>
      </c>
    </row>
    <row r="2996" spans="1:9" x14ac:dyDescent="0.2">
      <c r="A2996">
        <v>2996</v>
      </c>
      <c r="B2996">
        <v>1</v>
      </c>
      <c r="C2996">
        <v>2</v>
      </c>
      <c r="D2996">
        <v>2</v>
      </c>
      <c r="E2996">
        <v>6</v>
      </c>
      <c r="F2996">
        <v>11</v>
      </c>
      <c r="G2996" s="2">
        <v>9.933680555555555E-4</v>
      </c>
      <c r="H2996" s="2">
        <v>9.8962962962962958E-4</v>
      </c>
      <c r="I2996" t="s">
        <v>15</v>
      </c>
    </row>
    <row r="2997" spans="1:9" x14ac:dyDescent="0.2">
      <c r="A2997">
        <v>2997</v>
      </c>
      <c r="B2997">
        <v>1</v>
      </c>
      <c r="C2997">
        <v>4</v>
      </c>
      <c r="D2997">
        <v>4</v>
      </c>
      <c r="E2997">
        <v>7</v>
      </c>
      <c r="F2997">
        <v>12</v>
      </c>
      <c r="G2997" s="2">
        <v>9.9567129629629636E-4</v>
      </c>
      <c r="H2997" s="2">
        <v>9.9079861111111113E-4</v>
      </c>
      <c r="I2997" t="s">
        <v>15</v>
      </c>
    </row>
    <row r="2998" spans="1:9" x14ac:dyDescent="0.2">
      <c r="A2998">
        <v>2998</v>
      </c>
      <c r="B2998">
        <v>1</v>
      </c>
      <c r="C2998">
        <v>6</v>
      </c>
      <c r="D2998">
        <v>3</v>
      </c>
      <c r="E2998">
        <v>17</v>
      </c>
      <c r="F2998">
        <v>13</v>
      </c>
      <c r="G2998" s="2">
        <v>9.9622685185185187E-4</v>
      </c>
      <c r="H2998" s="2">
        <v>9.9082175925925922E-4</v>
      </c>
      <c r="I2998" t="s">
        <v>15</v>
      </c>
    </row>
    <row r="2999" spans="1:9" x14ac:dyDescent="0.2">
      <c r="A2999">
        <v>2999</v>
      </c>
      <c r="B2999">
        <v>1</v>
      </c>
      <c r="C2999">
        <v>5</v>
      </c>
      <c r="D2999">
        <v>1</v>
      </c>
      <c r="E2999">
        <v>2</v>
      </c>
      <c r="F2999">
        <v>14</v>
      </c>
      <c r="G2999" s="2">
        <v>9.9749999999999991E-4</v>
      </c>
      <c r="H2999" s="2">
        <v>9.9219907407407416E-4</v>
      </c>
      <c r="I2999" t="s">
        <v>15</v>
      </c>
    </row>
    <row r="3000" spans="1:9" x14ac:dyDescent="0.2">
      <c r="A3000">
        <v>3000</v>
      </c>
      <c r="B3000">
        <v>1</v>
      </c>
      <c r="C3000">
        <v>1</v>
      </c>
      <c r="D3000">
        <v>1</v>
      </c>
      <c r="E3000">
        <v>1</v>
      </c>
      <c r="F3000">
        <v>15</v>
      </c>
      <c r="G3000" s="2">
        <v>1.000625E-3</v>
      </c>
      <c r="H3000" t="s">
        <v>15</v>
      </c>
      <c r="I3000" t="s">
        <v>15</v>
      </c>
    </row>
    <row r="3001" spans="1:9" x14ac:dyDescent="0.2">
      <c r="A3001">
        <v>3001</v>
      </c>
      <c r="B3001">
        <v>1</v>
      </c>
      <c r="C3001">
        <v>67</v>
      </c>
      <c r="D3001">
        <v>5</v>
      </c>
      <c r="E3001">
        <v>12</v>
      </c>
      <c r="F3001">
        <v>16</v>
      </c>
      <c r="G3001" s="2">
        <v>1.0011921296296297E-3</v>
      </c>
      <c r="H3001" t="s">
        <v>15</v>
      </c>
      <c r="I3001" t="s">
        <v>15</v>
      </c>
    </row>
    <row r="3002" spans="1:9" x14ac:dyDescent="0.2">
      <c r="A3002">
        <v>3002</v>
      </c>
      <c r="B3002">
        <v>1</v>
      </c>
      <c r="C3002">
        <v>12</v>
      </c>
      <c r="D3002">
        <v>4</v>
      </c>
      <c r="E3002">
        <v>8</v>
      </c>
      <c r="F3002">
        <v>17</v>
      </c>
      <c r="G3002" s="2">
        <v>1.0022916666666667E-3</v>
      </c>
      <c r="H3002" t="s">
        <v>15</v>
      </c>
      <c r="I3002" t="s">
        <v>15</v>
      </c>
    </row>
    <row r="3003" spans="1:9" x14ac:dyDescent="0.2">
      <c r="A3003">
        <v>3003</v>
      </c>
      <c r="B3003">
        <v>1</v>
      </c>
      <c r="C3003">
        <v>21</v>
      </c>
      <c r="D3003">
        <v>10</v>
      </c>
      <c r="E3003">
        <v>21</v>
      </c>
      <c r="F3003">
        <v>18</v>
      </c>
      <c r="G3003" s="2">
        <v>1.0032060185185185E-3</v>
      </c>
      <c r="H3003" t="s">
        <v>15</v>
      </c>
      <c r="I3003" t="s">
        <v>15</v>
      </c>
    </row>
    <row r="3004" spans="1:9" x14ac:dyDescent="0.2">
      <c r="A3004">
        <v>3004</v>
      </c>
      <c r="B3004">
        <v>1</v>
      </c>
      <c r="C3004">
        <v>16</v>
      </c>
      <c r="D3004">
        <v>10</v>
      </c>
      <c r="E3004">
        <v>20</v>
      </c>
      <c r="F3004">
        <v>19</v>
      </c>
      <c r="G3004" s="2">
        <v>1.0039583333333333E-3</v>
      </c>
      <c r="H3004" t="s">
        <v>15</v>
      </c>
      <c r="I3004" t="s">
        <v>15</v>
      </c>
    </row>
    <row r="3005" spans="1:9" x14ac:dyDescent="0.2">
      <c r="A3005">
        <v>3005</v>
      </c>
      <c r="B3005">
        <v>1</v>
      </c>
      <c r="C3005">
        <v>7</v>
      </c>
      <c r="D3005">
        <v>5</v>
      </c>
      <c r="E3005">
        <v>11</v>
      </c>
      <c r="F3005">
        <v>20</v>
      </c>
      <c r="G3005" s="2">
        <v>1.0065277777777778E-3</v>
      </c>
      <c r="H3005" t="s">
        <v>15</v>
      </c>
      <c r="I3005" t="s">
        <v>15</v>
      </c>
    </row>
    <row r="3006" spans="1:9" x14ac:dyDescent="0.2">
      <c r="A3006">
        <v>3006</v>
      </c>
      <c r="B3006">
        <v>2</v>
      </c>
      <c r="C3006">
        <v>18</v>
      </c>
      <c r="D3006">
        <v>23</v>
      </c>
      <c r="E3006">
        <v>22</v>
      </c>
      <c r="F3006">
        <v>1</v>
      </c>
      <c r="G3006" s="2">
        <v>1.1002083333333335E-3</v>
      </c>
      <c r="H3006" s="2">
        <v>1.085462962962963E-3</v>
      </c>
      <c r="I3006" s="2">
        <v>1.1016319444444444E-3</v>
      </c>
    </row>
    <row r="3007" spans="1:9" x14ac:dyDescent="0.2">
      <c r="A3007">
        <v>3007</v>
      </c>
      <c r="B3007">
        <v>2</v>
      </c>
      <c r="C3007">
        <v>15</v>
      </c>
      <c r="D3007">
        <v>7</v>
      </c>
      <c r="E3007">
        <v>9</v>
      </c>
      <c r="F3007">
        <v>2</v>
      </c>
      <c r="G3007" s="2">
        <v>1.096585648148148E-3</v>
      </c>
      <c r="H3007" s="2">
        <v>1.0878472222222223E-3</v>
      </c>
      <c r="I3007" s="2">
        <v>1.1026967592592594E-3</v>
      </c>
    </row>
    <row r="3008" spans="1:9" x14ac:dyDescent="0.2">
      <c r="A3008">
        <v>3008</v>
      </c>
      <c r="B3008">
        <v>2</v>
      </c>
      <c r="C3008">
        <v>20</v>
      </c>
      <c r="D3008">
        <v>9</v>
      </c>
      <c r="E3008">
        <v>15</v>
      </c>
      <c r="F3008">
        <v>3</v>
      </c>
      <c r="G3008" s="2">
        <v>1.0987847222222224E-3</v>
      </c>
      <c r="H3008" s="2">
        <v>1.0911574074074074E-3</v>
      </c>
      <c r="I3008" s="2">
        <v>1.1055324074074073E-3</v>
      </c>
    </row>
    <row r="3009" spans="1:9" x14ac:dyDescent="0.2">
      <c r="A3009">
        <v>3009</v>
      </c>
      <c r="B3009">
        <v>2</v>
      </c>
      <c r="C3009">
        <v>22</v>
      </c>
      <c r="D3009">
        <v>23</v>
      </c>
      <c r="E3009">
        <v>23</v>
      </c>
      <c r="F3009">
        <v>4</v>
      </c>
      <c r="G3009" s="2">
        <v>1.0958449074074074E-3</v>
      </c>
      <c r="H3009" s="2">
        <v>1.0924421296296296E-3</v>
      </c>
      <c r="I3009" s="2">
        <v>1.1070717592592593E-3</v>
      </c>
    </row>
    <row r="3010" spans="1:9" x14ac:dyDescent="0.2">
      <c r="A3010">
        <v>3010</v>
      </c>
      <c r="B3010">
        <v>2</v>
      </c>
      <c r="C3010">
        <v>10</v>
      </c>
      <c r="D3010">
        <v>7</v>
      </c>
      <c r="E3010">
        <v>10</v>
      </c>
      <c r="F3010">
        <v>5</v>
      </c>
      <c r="G3010" s="2">
        <v>1.0984606481481481E-3</v>
      </c>
      <c r="H3010" s="2">
        <v>1.090949074074074E-3</v>
      </c>
      <c r="I3010" s="2">
        <v>1.1075231481481481E-3</v>
      </c>
    </row>
    <row r="3011" spans="1:9" x14ac:dyDescent="0.2">
      <c r="A3011">
        <v>3011</v>
      </c>
      <c r="B3011">
        <v>2</v>
      </c>
      <c r="C3011">
        <v>3</v>
      </c>
      <c r="D3011">
        <v>3</v>
      </c>
      <c r="E3011">
        <v>16</v>
      </c>
      <c r="F3011">
        <v>6</v>
      </c>
      <c r="G3011" s="2">
        <v>1.100497685185185E-3</v>
      </c>
      <c r="H3011" s="2">
        <v>1.0942939814814815E-3</v>
      </c>
      <c r="I3011" s="2">
        <v>1.1082175925925925E-3</v>
      </c>
    </row>
    <row r="3012" spans="1:9" x14ac:dyDescent="0.2">
      <c r="A3012">
        <v>3012</v>
      </c>
      <c r="B3012">
        <v>2</v>
      </c>
      <c r="C3012">
        <v>17</v>
      </c>
      <c r="D3012">
        <v>9</v>
      </c>
      <c r="E3012">
        <v>14</v>
      </c>
      <c r="F3012">
        <v>7</v>
      </c>
      <c r="G3012" s="2">
        <v>1.099849537037037E-3</v>
      </c>
      <c r="H3012" s="2">
        <v>1.0905324074074075E-3</v>
      </c>
      <c r="I3012" s="2">
        <v>1.1087615740740741E-3</v>
      </c>
    </row>
    <row r="3013" spans="1:9" x14ac:dyDescent="0.2">
      <c r="A3013">
        <v>3013</v>
      </c>
      <c r="B3013">
        <v>2</v>
      </c>
      <c r="C3013">
        <v>9</v>
      </c>
      <c r="D3013">
        <v>2</v>
      </c>
      <c r="E3013">
        <v>5</v>
      </c>
      <c r="F3013">
        <v>8</v>
      </c>
      <c r="G3013" s="2">
        <v>1.1014583333333334E-3</v>
      </c>
      <c r="H3013" s="2">
        <v>1.0944675925925924E-3</v>
      </c>
      <c r="I3013" s="2">
        <v>1.112337962962963E-3</v>
      </c>
    </row>
    <row r="3014" spans="1:9" x14ac:dyDescent="0.2">
      <c r="A3014">
        <v>3014</v>
      </c>
      <c r="B3014">
        <v>2</v>
      </c>
      <c r="C3014">
        <v>8</v>
      </c>
      <c r="D3014">
        <v>6</v>
      </c>
      <c r="E3014">
        <v>4</v>
      </c>
      <c r="F3014">
        <v>9</v>
      </c>
      <c r="G3014" s="2">
        <v>1.1050462962962962E-3</v>
      </c>
      <c r="H3014" s="2">
        <v>1.0932407407407408E-3</v>
      </c>
      <c r="I3014" s="2">
        <v>1.1130787037037036E-3</v>
      </c>
    </row>
    <row r="3015" spans="1:9" x14ac:dyDescent="0.2">
      <c r="A3015">
        <v>3015</v>
      </c>
      <c r="B3015">
        <v>2</v>
      </c>
      <c r="C3015">
        <v>4</v>
      </c>
      <c r="D3015">
        <v>4</v>
      </c>
      <c r="E3015">
        <v>7</v>
      </c>
      <c r="F3015">
        <v>10</v>
      </c>
      <c r="G3015" s="2">
        <v>1.1025462962962963E-3</v>
      </c>
      <c r="H3015" s="2">
        <v>1.0961342592592592E-3</v>
      </c>
      <c r="I3015" s="2">
        <v>1.1303125E-3</v>
      </c>
    </row>
    <row r="3016" spans="1:9" x14ac:dyDescent="0.2">
      <c r="A3016">
        <v>3016</v>
      </c>
      <c r="B3016">
        <v>2</v>
      </c>
      <c r="C3016">
        <v>2</v>
      </c>
      <c r="D3016">
        <v>2</v>
      </c>
      <c r="E3016">
        <v>5</v>
      </c>
      <c r="F3016">
        <v>11</v>
      </c>
      <c r="G3016" s="2">
        <v>1.1008101851851851E-3</v>
      </c>
      <c r="H3016" s="2">
        <v>1.0968634259259258E-3</v>
      </c>
      <c r="I3016" t="s">
        <v>15</v>
      </c>
    </row>
    <row r="3017" spans="1:9" x14ac:dyDescent="0.2">
      <c r="A3017">
        <v>3017</v>
      </c>
      <c r="B3017">
        <v>2</v>
      </c>
      <c r="C3017">
        <v>6</v>
      </c>
      <c r="D3017">
        <v>3</v>
      </c>
      <c r="E3017">
        <v>17</v>
      </c>
      <c r="F3017">
        <v>12</v>
      </c>
      <c r="G3017" s="2">
        <v>1.1034837962962964E-3</v>
      </c>
      <c r="H3017" s="2">
        <v>1.0970833333333334E-3</v>
      </c>
      <c r="I3017" t="s">
        <v>15</v>
      </c>
    </row>
    <row r="3018" spans="1:9" x14ac:dyDescent="0.2">
      <c r="A3018">
        <v>3018</v>
      </c>
      <c r="B3018">
        <v>2</v>
      </c>
      <c r="C3018">
        <v>1</v>
      </c>
      <c r="D3018">
        <v>1</v>
      </c>
      <c r="E3018">
        <v>1</v>
      </c>
      <c r="F3018">
        <v>13</v>
      </c>
      <c r="G3018" s="2">
        <v>1.1027777777777778E-3</v>
      </c>
      <c r="H3018" s="2">
        <v>1.0984375E-3</v>
      </c>
      <c r="I3018" t="s">
        <v>15</v>
      </c>
    </row>
    <row r="3019" spans="1:9" x14ac:dyDescent="0.2">
      <c r="A3019">
        <v>3019</v>
      </c>
      <c r="B3019">
        <v>2</v>
      </c>
      <c r="C3019">
        <v>5</v>
      </c>
      <c r="D3019">
        <v>1</v>
      </c>
      <c r="E3019">
        <v>2</v>
      </c>
      <c r="F3019">
        <v>14</v>
      </c>
      <c r="G3019" s="2">
        <v>1.0998032407407408E-3</v>
      </c>
      <c r="H3019" s="2">
        <v>1.0986574074074074E-3</v>
      </c>
      <c r="I3019" t="s">
        <v>15</v>
      </c>
    </row>
    <row r="3020" spans="1:9" x14ac:dyDescent="0.2">
      <c r="A3020">
        <v>3020</v>
      </c>
      <c r="B3020">
        <v>2</v>
      </c>
      <c r="C3020">
        <v>7</v>
      </c>
      <c r="D3020">
        <v>5</v>
      </c>
      <c r="E3020">
        <v>11</v>
      </c>
      <c r="F3020">
        <v>15</v>
      </c>
      <c r="G3020" s="2">
        <v>1.1054050925925925E-3</v>
      </c>
      <c r="H3020" s="2">
        <v>1.104525462962963E-3</v>
      </c>
      <c r="I3020" t="s">
        <v>15</v>
      </c>
    </row>
    <row r="3021" spans="1:9" x14ac:dyDescent="0.2">
      <c r="A3021">
        <v>3021</v>
      </c>
      <c r="B3021">
        <v>2</v>
      </c>
      <c r="C3021">
        <v>13</v>
      </c>
      <c r="D3021">
        <v>6</v>
      </c>
      <c r="E3021">
        <v>3</v>
      </c>
      <c r="F3021">
        <v>16</v>
      </c>
      <c r="G3021" s="2">
        <v>1.1069675925925928E-3</v>
      </c>
      <c r="H3021" t="s">
        <v>15</v>
      </c>
      <c r="I3021" t="s">
        <v>15</v>
      </c>
    </row>
    <row r="3022" spans="1:9" x14ac:dyDescent="0.2">
      <c r="A3022">
        <v>3022</v>
      </c>
      <c r="B3022">
        <v>2</v>
      </c>
      <c r="C3022">
        <v>12</v>
      </c>
      <c r="D3022">
        <v>4</v>
      </c>
      <c r="E3022">
        <v>8</v>
      </c>
      <c r="F3022">
        <v>17</v>
      </c>
      <c r="G3022" s="2">
        <v>1.1077314814814815E-3</v>
      </c>
      <c r="H3022" t="s">
        <v>15</v>
      </c>
      <c r="I3022" t="s">
        <v>15</v>
      </c>
    </row>
    <row r="3023" spans="1:9" x14ac:dyDescent="0.2">
      <c r="A3023">
        <v>3023</v>
      </c>
      <c r="B3023">
        <v>2</v>
      </c>
      <c r="C3023">
        <v>21</v>
      </c>
      <c r="D3023">
        <v>10</v>
      </c>
      <c r="E3023">
        <v>21</v>
      </c>
      <c r="F3023">
        <v>18</v>
      </c>
      <c r="G3023" s="2">
        <v>1.1100462962962963E-3</v>
      </c>
      <c r="H3023" t="s">
        <v>15</v>
      </c>
      <c r="I3023" t="s">
        <v>15</v>
      </c>
    </row>
    <row r="3024" spans="1:9" x14ac:dyDescent="0.2">
      <c r="A3024">
        <v>3024</v>
      </c>
      <c r="B3024">
        <v>2</v>
      </c>
      <c r="C3024">
        <v>16</v>
      </c>
      <c r="D3024">
        <v>10</v>
      </c>
      <c r="E3024">
        <v>20</v>
      </c>
      <c r="F3024">
        <v>19</v>
      </c>
      <c r="G3024" s="2">
        <v>1.1105439814814817E-3</v>
      </c>
      <c r="H3024" t="s">
        <v>15</v>
      </c>
      <c r="I3024" t="s">
        <v>15</v>
      </c>
    </row>
    <row r="3025" spans="1:9" x14ac:dyDescent="0.2">
      <c r="A3025">
        <v>3025</v>
      </c>
      <c r="B3025">
        <v>2</v>
      </c>
      <c r="C3025">
        <v>67</v>
      </c>
      <c r="D3025">
        <v>5</v>
      </c>
      <c r="E3025">
        <v>12</v>
      </c>
      <c r="F3025">
        <v>20</v>
      </c>
      <c r="G3025" s="2">
        <v>1.1123495370370369E-3</v>
      </c>
      <c r="H3025" t="s">
        <v>15</v>
      </c>
      <c r="I3025" t="s">
        <v>15</v>
      </c>
    </row>
    <row r="3026" spans="1:9" x14ac:dyDescent="0.2">
      <c r="A3026">
        <v>3026</v>
      </c>
      <c r="B3026">
        <v>3</v>
      </c>
      <c r="C3026">
        <v>20</v>
      </c>
      <c r="D3026">
        <v>9</v>
      </c>
      <c r="E3026">
        <v>15</v>
      </c>
      <c r="F3026">
        <v>1</v>
      </c>
      <c r="G3026" s="2">
        <v>1.1176504629629629E-3</v>
      </c>
      <c r="H3026" s="2">
        <v>1.1010416666666666E-3</v>
      </c>
      <c r="I3026" s="2">
        <v>1.1132407407407408E-3</v>
      </c>
    </row>
    <row r="3027" spans="1:9" x14ac:dyDescent="0.2">
      <c r="A3027">
        <v>3027</v>
      </c>
      <c r="B3027">
        <v>3</v>
      </c>
      <c r="C3027">
        <v>4</v>
      </c>
      <c r="D3027">
        <v>4</v>
      </c>
      <c r="E3027">
        <v>7</v>
      </c>
      <c r="F3027">
        <v>2</v>
      </c>
      <c r="G3027" s="2">
        <v>1.1162384259259259E-3</v>
      </c>
      <c r="H3027" s="2">
        <v>1.1088310185185183E-3</v>
      </c>
      <c r="I3027" s="2">
        <v>1.1155208333333332E-3</v>
      </c>
    </row>
    <row r="3028" spans="1:9" x14ac:dyDescent="0.2">
      <c r="A3028">
        <v>3028</v>
      </c>
      <c r="B3028">
        <v>3</v>
      </c>
      <c r="C3028">
        <v>17</v>
      </c>
      <c r="D3028">
        <v>9</v>
      </c>
      <c r="E3028">
        <v>14</v>
      </c>
      <c r="F3028">
        <v>3</v>
      </c>
      <c r="G3028" s="2">
        <v>1.1082291666666667E-3</v>
      </c>
      <c r="H3028" s="2">
        <v>1.1015393518518518E-3</v>
      </c>
      <c r="I3028" s="2">
        <v>1.1165046296296296E-3</v>
      </c>
    </row>
    <row r="3029" spans="1:9" x14ac:dyDescent="0.2">
      <c r="A3029">
        <v>3029</v>
      </c>
      <c r="B3029">
        <v>3</v>
      </c>
      <c r="C3029">
        <v>22</v>
      </c>
      <c r="D3029">
        <v>23</v>
      </c>
      <c r="E3029">
        <v>23</v>
      </c>
      <c r="F3029">
        <v>4</v>
      </c>
      <c r="G3029" s="2">
        <v>1.1076504629629628E-3</v>
      </c>
      <c r="H3029" s="2">
        <v>1.1053587962962963E-3</v>
      </c>
      <c r="I3029" s="2">
        <v>1.1168171296296297E-3</v>
      </c>
    </row>
    <row r="3030" spans="1:9" x14ac:dyDescent="0.2">
      <c r="A3030">
        <v>3030</v>
      </c>
      <c r="B3030">
        <v>3</v>
      </c>
      <c r="C3030">
        <v>18</v>
      </c>
      <c r="D3030">
        <v>23</v>
      </c>
      <c r="E3030">
        <v>22</v>
      </c>
      <c r="F3030">
        <v>5</v>
      </c>
      <c r="G3030" s="2">
        <v>1.1057060185185187E-3</v>
      </c>
      <c r="H3030" s="2">
        <v>1.1059722222222222E-3</v>
      </c>
      <c r="I3030" s="2">
        <v>1.1172685185185185E-3</v>
      </c>
    </row>
    <row r="3031" spans="1:9" x14ac:dyDescent="0.2">
      <c r="A3031">
        <v>3031</v>
      </c>
      <c r="B3031">
        <v>3</v>
      </c>
      <c r="C3031">
        <v>15</v>
      </c>
      <c r="D3031">
        <v>7</v>
      </c>
      <c r="E3031">
        <v>9</v>
      </c>
      <c r="F3031">
        <v>6</v>
      </c>
      <c r="G3031" s="2">
        <v>1.1146759259259259E-3</v>
      </c>
      <c r="H3031" s="2">
        <v>1.1070023148148148E-3</v>
      </c>
      <c r="I3031" s="2">
        <v>1.120775462962963E-3</v>
      </c>
    </row>
    <row r="3032" spans="1:9" x14ac:dyDescent="0.2">
      <c r="A3032">
        <v>3032</v>
      </c>
      <c r="B3032">
        <v>3</v>
      </c>
      <c r="C3032">
        <v>3</v>
      </c>
      <c r="D3032">
        <v>3</v>
      </c>
      <c r="E3032">
        <v>16</v>
      </c>
      <c r="F3032">
        <v>7</v>
      </c>
      <c r="G3032" s="2">
        <v>1.1104282407407408E-3</v>
      </c>
      <c r="H3032" s="2">
        <v>1.108900462962963E-3</v>
      </c>
      <c r="I3032" s="2">
        <v>1.1272800925925925E-3</v>
      </c>
    </row>
    <row r="3033" spans="1:9" x14ac:dyDescent="0.2">
      <c r="A3033">
        <v>3033</v>
      </c>
      <c r="B3033">
        <v>3</v>
      </c>
      <c r="C3033">
        <v>8</v>
      </c>
      <c r="D3033">
        <v>6</v>
      </c>
      <c r="E3033">
        <v>4</v>
      </c>
      <c r="F3033">
        <v>8</v>
      </c>
      <c r="G3033" s="2">
        <v>1.1126967592592592E-3</v>
      </c>
      <c r="H3033" s="2">
        <v>1.1094444444444444E-3</v>
      </c>
      <c r="I3033" s="2">
        <v>1.1352893518518517E-3</v>
      </c>
    </row>
    <row r="3034" spans="1:9" x14ac:dyDescent="0.2">
      <c r="A3034">
        <v>3034</v>
      </c>
      <c r="B3034">
        <v>3</v>
      </c>
      <c r="C3034">
        <v>1</v>
      </c>
      <c r="D3034">
        <v>1</v>
      </c>
      <c r="E3034">
        <v>1</v>
      </c>
      <c r="F3034">
        <v>9</v>
      </c>
      <c r="G3034" s="2">
        <v>1.1085185185185184E-3</v>
      </c>
      <c r="H3034" s="2">
        <v>1.1081018518518519E-3</v>
      </c>
      <c r="I3034" s="2">
        <v>1.1411458333333334E-3</v>
      </c>
    </row>
    <row r="3035" spans="1:9" x14ac:dyDescent="0.2">
      <c r="A3035">
        <v>3035</v>
      </c>
      <c r="B3035">
        <v>3</v>
      </c>
      <c r="C3035">
        <v>67</v>
      </c>
      <c r="D3035">
        <v>5</v>
      </c>
      <c r="E3035">
        <v>12</v>
      </c>
      <c r="F3035">
        <v>10</v>
      </c>
      <c r="G3035" s="2">
        <v>1.1143981481481482E-3</v>
      </c>
      <c r="H3035" s="2">
        <v>1.1107060185185185E-3</v>
      </c>
      <c r="I3035" s="2">
        <v>1.149548611111111E-3</v>
      </c>
    </row>
    <row r="3036" spans="1:9" x14ac:dyDescent="0.2">
      <c r="A3036">
        <v>3036</v>
      </c>
      <c r="B3036">
        <v>3</v>
      </c>
      <c r="C3036">
        <v>2</v>
      </c>
      <c r="D3036">
        <v>2</v>
      </c>
      <c r="E3036">
        <v>6</v>
      </c>
      <c r="F3036">
        <v>11</v>
      </c>
      <c r="G3036" s="2">
        <v>1.1171875000000001E-3</v>
      </c>
      <c r="H3036" s="2">
        <v>1.1108217592592593E-3</v>
      </c>
      <c r="I3036" t="s">
        <v>15</v>
      </c>
    </row>
    <row r="3037" spans="1:9" x14ac:dyDescent="0.2">
      <c r="A3037">
        <v>3037</v>
      </c>
      <c r="B3037">
        <v>3</v>
      </c>
      <c r="C3037">
        <v>5</v>
      </c>
      <c r="D3037">
        <v>1</v>
      </c>
      <c r="E3037">
        <v>2</v>
      </c>
      <c r="F3037">
        <v>12</v>
      </c>
      <c r="G3037" s="2">
        <v>1.1185879629629629E-3</v>
      </c>
      <c r="H3037" s="2">
        <v>1.1114814814814815E-3</v>
      </c>
      <c r="I3037" t="s">
        <v>15</v>
      </c>
    </row>
    <row r="3038" spans="1:9" x14ac:dyDescent="0.2">
      <c r="A3038">
        <v>3038</v>
      </c>
      <c r="B3038">
        <v>3</v>
      </c>
      <c r="C3038">
        <v>13</v>
      </c>
      <c r="D3038">
        <v>6</v>
      </c>
      <c r="E3038">
        <v>3</v>
      </c>
      <c r="F3038">
        <v>13</v>
      </c>
      <c r="G3038" s="2">
        <v>1.1131712962962963E-3</v>
      </c>
      <c r="H3038" s="2">
        <v>1.1114930555555557E-3</v>
      </c>
      <c r="I3038" t="s">
        <v>15</v>
      </c>
    </row>
    <row r="3039" spans="1:9" x14ac:dyDescent="0.2">
      <c r="A3039">
        <v>3039</v>
      </c>
      <c r="B3039">
        <v>3</v>
      </c>
      <c r="C3039">
        <v>10</v>
      </c>
      <c r="D3039">
        <v>7</v>
      </c>
      <c r="E3039">
        <v>10</v>
      </c>
      <c r="F3039">
        <v>14</v>
      </c>
      <c r="G3039" s="2">
        <v>1.1153240740740739E-3</v>
      </c>
      <c r="H3039" s="2">
        <v>1.1118750000000002E-3</v>
      </c>
      <c r="I3039" t="s">
        <v>15</v>
      </c>
    </row>
    <row r="3040" spans="1:9" x14ac:dyDescent="0.2">
      <c r="A3040">
        <v>3040</v>
      </c>
      <c r="B3040">
        <v>3</v>
      </c>
      <c r="C3040">
        <v>6</v>
      </c>
      <c r="D3040">
        <v>3</v>
      </c>
      <c r="E3040">
        <v>17</v>
      </c>
      <c r="F3040">
        <v>15</v>
      </c>
      <c r="G3040" s="2">
        <v>1.118900462962963E-3</v>
      </c>
      <c r="H3040" s="2">
        <v>1.1133449074074073E-3</v>
      </c>
      <c r="I3040" t="s">
        <v>15</v>
      </c>
    </row>
    <row r="3041" spans="1:9" x14ac:dyDescent="0.2">
      <c r="A3041">
        <v>3041</v>
      </c>
      <c r="B3041">
        <v>3</v>
      </c>
      <c r="C3041">
        <v>7</v>
      </c>
      <c r="D3041">
        <v>5</v>
      </c>
      <c r="E3041">
        <v>11</v>
      </c>
      <c r="F3041">
        <v>16</v>
      </c>
      <c r="G3041" s="2">
        <v>1.1215972222222222E-3</v>
      </c>
      <c r="H3041" t="s">
        <v>15</v>
      </c>
      <c r="I3041" t="s">
        <v>15</v>
      </c>
    </row>
    <row r="3042" spans="1:9" x14ac:dyDescent="0.2">
      <c r="A3042">
        <v>3042</v>
      </c>
      <c r="B3042">
        <v>3</v>
      </c>
      <c r="C3042">
        <v>12</v>
      </c>
      <c r="D3042">
        <v>4</v>
      </c>
      <c r="E3042">
        <v>8</v>
      </c>
      <c r="F3042">
        <v>17</v>
      </c>
      <c r="G3042" s="2">
        <v>1.1216203703703703E-3</v>
      </c>
      <c r="H3042" t="s">
        <v>15</v>
      </c>
      <c r="I3042" t="s">
        <v>15</v>
      </c>
    </row>
    <row r="3043" spans="1:9" x14ac:dyDescent="0.2">
      <c r="A3043">
        <v>3043</v>
      </c>
      <c r="B3043">
        <v>3</v>
      </c>
      <c r="C3043">
        <v>9</v>
      </c>
      <c r="D3043">
        <v>2</v>
      </c>
      <c r="E3043">
        <v>5</v>
      </c>
      <c r="F3043">
        <v>18</v>
      </c>
      <c r="G3043" s="2">
        <v>1.1222916666666666E-3</v>
      </c>
      <c r="H3043" t="s">
        <v>15</v>
      </c>
      <c r="I3043" t="s">
        <v>15</v>
      </c>
    </row>
    <row r="3044" spans="1:9" x14ac:dyDescent="0.2">
      <c r="A3044">
        <v>3044</v>
      </c>
      <c r="B3044">
        <v>3</v>
      </c>
      <c r="C3044">
        <v>16</v>
      </c>
      <c r="D3044">
        <v>10</v>
      </c>
      <c r="E3044">
        <v>20</v>
      </c>
      <c r="F3044">
        <v>19</v>
      </c>
      <c r="G3044" s="2">
        <v>1.1304282407407407E-3</v>
      </c>
      <c r="H3044" t="s">
        <v>15</v>
      </c>
      <c r="I3044" t="s">
        <v>15</v>
      </c>
    </row>
    <row r="3045" spans="1:9" x14ac:dyDescent="0.2">
      <c r="A3045">
        <v>3045</v>
      </c>
      <c r="B3045">
        <v>3</v>
      </c>
      <c r="C3045">
        <v>21</v>
      </c>
      <c r="D3045">
        <v>10</v>
      </c>
      <c r="E3045">
        <v>11</v>
      </c>
      <c r="F3045">
        <v>20</v>
      </c>
      <c r="G3045" s="2">
        <v>1.1304629629629629E-3</v>
      </c>
      <c r="H3045" t="s">
        <v>15</v>
      </c>
      <c r="I3045" t="s">
        <v>15</v>
      </c>
    </row>
    <row r="3046" spans="1:9" x14ac:dyDescent="0.2">
      <c r="A3046">
        <v>3046</v>
      </c>
      <c r="B3046">
        <v>4</v>
      </c>
      <c r="C3046">
        <v>15</v>
      </c>
      <c r="D3046">
        <v>7</v>
      </c>
      <c r="E3046">
        <v>9</v>
      </c>
      <c r="F3046">
        <v>1</v>
      </c>
      <c r="G3046" s="2">
        <v>1.0740625000000001E-3</v>
      </c>
      <c r="H3046" s="2">
        <v>1.0725810185185185E-3</v>
      </c>
      <c r="I3046" s="2">
        <v>1.0813773148148147E-3</v>
      </c>
    </row>
    <row r="3047" spans="1:9" x14ac:dyDescent="0.2">
      <c r="A3047">
        <v>3047</v>
      </c>
      <c r="B3047">
        <v>4</v>
      </c>
      <c r="C3047">
        <v>10</v>
      </c>
      <c r="D3047">
        <v>7</v>
      </c>
      <c r="E3047">
        <v>10</v>
      </c>
      <c r="F3047">
        <v>2</v>
      </c>
      <c r="G3047" s="2">
        <v>1.0782986111111113E-3</v>
      </c>
      <c r="H3047" s="2">
        <v>1.0719097222222221E-3</v>
      </c>
      <c r="I3047" s="2">
        <v>1.0846296296296296E-3</v>
      </c>
    </row>
    <row r="3048" spans="1:9" x14ac:dyDescent="0.2">
      <c r="A3048">
        <v>3048</v>
      </c>
      <c r="B3048">
        <v>4</v>
      </c>
      <c r="C3048">
        <v>20</v>
      </c>
      <c r="D3048">
        <v>9</v>
      </c>
      <c r="E3048">
        <v>15</v>
      </c>
      <c r="F3048">
        <v>3</v>
      </c>
      <c r="G3048" s="2">
        <v>1.0726851851851852E-3</v>
      </c>
      <c r="H3048" s="2">
        <v>1.0703009259259257E-3</v>
      </c>
      <c r="I3048" s="2">
        <v>1.088136574074074E-3</v>
      </c>
    </row>
    <row r="3049" spans="1:9" x14ac:dyDescent="0.2">
      <c r="A3049">
        <v>3049</v>
      </c>
      <c r="B3049">
        <v>4</v>
      </c>
      <c r="C3049">
        <v>18</v>
      </c>
      <c r="D3049">
        <v>23</v>
      </c>
      <c r="E3049">
        <v>22</v>
      </c>
      <c r="F3049">
        <v>4</v>
      </c>
      <c r="G3049" s="2">
        <v>1.0761342592592593E-3</v>
      </c>
      <c r="H3049" s="2">
        <v>1.0745601851851851E-3</v>
      </c>
      <c r="I3049" s="2">
        <v>1.0884722222222222E-3</v>
      </c>
    </row>
    <row r="3050" spans="1:9" x14ac:dyDescent="0.2">
      <c r="A3050">
        <v>3050</v>
      </c>
      <c r="B3050">
        <v>4</v>
      </c>
      <c r="C3050">
        <v>1</v>
      </c>
      <c r="D3050">
        <v>1</v>
      </c>
      <c r="E3050">
        <v>1</v>
      </c>
      <c r="F3050">
        <v>5</v>
      </c>
      <c r="G3050" s="2">
        <v>1.0746643518518518E-3</v>
      </c>
      <c r="H3050" s="2">
        <v>1.0749652777777778E-3</v>
      </c>
      <c r="I3050" s="2">
        <v>1.0902314814814813E-3</v>
      </c>
    </row>
    <row r="3051" spans="1:9" x14ac:dyDescent="0.2">
      <c r="A3051">
        <v>3051</v>
      </c>
      <c r="B3051">
        <v>4</v>
      </c>
      <c r="C3051">
        <v>22</v>
      </c>
      <c r="D3051">
        <v>23</v>
      </c>
      <c r="E3051">
        <v>23</v>
      </c>
      <c r="F3051">
        <v>6</v>
      </c>
      <c r="G3051" s="2">
        <v>1.0777314814814814E-3</v>
      </c>
      <c r="H3051" s="2">
        <v>1.0745601851851851E-3</v>
      </c>
      <c r="I3051" s="2">
        <v>1.0907291666666667E-3</v>
      </c>
    </row>
    <row r="3052" spans="1:9" x14ac:dyDescent="0.2">
      <c r="A3052">
        <v>3052</v>
      </c>
      <c r="B3052">
        <v>4</v>
      </c>
      <c r="C3052">
        <v>4</v>
      </c>
      <c r="D3052">
        <v>4</v>
      </c>
      <c r="E3052">
        <v>7</v>
      </c>
      <c r="F3052">
        <v>7</v>
      </c>
      <c r="G3052" s="2">
        <v>1.0836458333333334E-3</v>
      </c>
      <c r="H3052" s="2">
        <v>1.0747685185185185E-3</v>
      </c>
      <c r="I3052" s="2">
        <v>1.0946527777777779E-3</v>
      </c>
    </row>
    <row r="3053" spans="1:9" x14ac:dyDescent="0.2">
      <c r="A3053">
        <v>3053</v>
      </c>
      <c r="B3053">
        <v>4</v>
      </c>
      <c r="C3053">
        <v>13</v>
      </c>
      <c r="D3053">
        <v>6</v>
      </c>
      <c r="E3053">
        <v>3</v>
      </c>
      <c r="F3053">
        <v>8</v>
      </c>
      <c r="G3053" s="2">
        <v>1.0798263888888886E-3</v>
      </c>
      <c r="H3053" s="2">
        <v>1.0765509259259259E-3</v>
      </c>
      <c r="I3053" s="2">
        <v>1.0974305555555555E-3</v>
      </c>
    </row>
    <row r="3054" spans="1:9" x14ac:dyDescent="0.2">
      <c r="A3054">
        <v>3054</v>
      </c>
      <c r="B3054">
        <v>4</v>
      </c>
      <c r="C3054">
        <v>3</v>
      </c>
      <c r="D3054">
        <v>3</v>
      </c>
      <c r="E3054">
        <v>16</v>
      </c>
      <c r="F3054">
        <v>9</v>
      </c>
      <c r="G3054" s="2">
        <v>1.0841666666666667E-3</v>
      </c>
      <c r="H3054" s="2">
        <v>1.0783101851851852E-3</v>
      </c>
      <c r="I3054" s="2">
        <v>1.101087962962963E-3</v>
      </c>
    </row>
    <row r="3055" spans="1:9" x14ac:dyDescent="0.2">
      <c r="A3055">
        <v>3055</v>
      </c>
      <c r="B3055">
        <v>4</v>
      </c>
      <c r="C3055">
        <v>8</v>
      </c>
      <c r="D3055">
        <v>6</v>
      </c>
      <c r="E3055">
        <v>4</v>
      </c>
      <c r="F3055">
        <v>10</v>
      </c>
      <c r="G3055" s="2">
        <v>1.0777430555555555E-3</v>
      </c>
      <c r="H3055" s="2">
        <v>1.0743865740740742E-3</v>
      </c>
      <c r="I3055" s="2">
        <v>1.103935185185185E-3</v>
      </c>
    </row>
    <row r="3056" spans="1:9" x14ac:dyDescent="0.2">
      <c r="A3056">
        <v>3056</v>
      </c>
      <c r="B3056">
        <v>4</v>
      </c>
      <c r="C3056">
        <v>5</v>
      </c>
      <c r="D3056">
        <v>1</v>
      </c>
      <c r="E3056">
        <v>2</v>
      </c>
      <c r="F3056">
        <v>11</v>
      </c>
      <c r="G3056" s="2">
        <v>1.0819328703703705E-3</v>
      </c>
      <c r="H3056" s="2">
        <v>1.0791898148148147E-3</v>
      </c>
      <c r="I3056" t="s">
        <v>15</v>
      </c>
    </row>
    <row r="3057" spans="1:9" x14ac:dyDescent="0.2">
      <c r="A3057">
        <v>3057</v>
      </c>
      <c r="B3057">
        <v>4</v>
      </c>
      <c r="C3057">
        <v>6</v>
      </c>
      <c r="D3057">
        <v>3</v>
      </c>
      <c r="E3057">
        <v>17</v>
      </c>
      <c r="F3057">
        <v>12</v>
      </c>
      <c r="G3057" s="2">
        <v>1.0789467592592593E-3</v>
      </c>
      <c r="H3057" s="2">
        <v>1.0804166666666668E-3</v>
      </c>
      <c r="I3057" t="s">
        <v>15</v>
      </c>
    </row>
    <row r="3058" spans="1:9" x14ac:dyDescent="0.2">
      <c r="A3058">
        <v>3058</v>
      </c>
      <c r="B3058">
        <v>4</v>
      </c>
      <c r="C3058">
        <v>9</v>
      </c>
      <c r="D3058">
        <v>2</v>
      </c>
      <c r="E3058">
        <v>5</v>
      </c>
      <c r="F3058">
        <v>13</v>
      </c>
      <c r="G3058" s="2">
        <v>1.0821180555555556E-3</v>
      </c>
      <c r="H3058" s="2">
        <v>1.082025462962963E-3</v>
      </c>
      <c r="I3058" t="s">
        <v>15</v>
      </c>
    </row>
    <row r="3059" spans="1:9" x14ac:dyDescent="0.2">
      <c r="A3059">
        <v>3059</v>
      </c>
      <c r="B3059">
        <v>4</v>
      </c>
      <c r="C3059">
        <v>2</v>
      </c>
      <c r="D3059">
        <v>2</v>
      </c>
      <c r="E3059">
        <v>6</v>
      </c>
      <c r="F3059">
        <v>14</v>
      </c>
      <c r="G3059" s="2">
        <v>1.080752314814815E-3</v>
      </c>
      <c r="H3059" s="2">
        <v>1.0828935185185184E-3</v>
      </c>
      <c r="I3059" t="s">
        <v>15</v>
      </c>
    </row>
    <row r="3060" spans="1:9" x14ac:dyDescent="0.2">
      <c r="A3060">
        <v>3060</v>
      </c>
      <c r="B3060">
        <v>4</v>
      </c>
      <c r="C3060">
        <v>12</v>
      </c>
      <c r="D3060">
        <v>4</v>
      </c>
      <c r="E3060">
        <v>8</v>
      </c>
      <c r="F3060">
        <v>15</v>
      </c>
      <c r="G3060" s="2">
        <v>1.0834259259259258E-3</v>
      </c>
      <c r="H3060" s="2">
        <v>1.0872800925925926E-3</v>
      </c>
      <c r="I3060" t="s">
        <v>15</v>
      </c>
    </row>
    <row r="3061" spans="1:9" x14ac:dyDescent="0.2">
      <c r="A3061">
        <v>3061</v>
      </c>
      <c r="B3061">
        <v>4</v>
      </c>
      <c r="C3061">
        <v>16</v>
      </c>
      <c r="D3061">
        <v>10</v>
      </c>
      <c r="E3061">
        <v>20</v>
      </c>
      <c r="F3061">
        <v>16</v>
      </c>
      <c r="G3061" s="2">
        <v>1.0847453703703705E-3</v>
      </c>
      <c r="H3061" t="s">
        <v>15</v>
      </c>
      <c r="I3061" t="s">
        <v>15</v>
      </c>
    </row>
    <row r="3062" spans="1:9" x14ac:dyDescent="0.2">
      <c r="A3062">
        <v>3062</v>
      </c>
      <c r="B3062">
        <v>4</v>
      </c>
      <c r="C3062">
        <v>67</v>
      </c>
      <c r="D3062">
        <v>5</v>
      </c>
      <c r="E3062">
        <v>12</v>
      </c>
      <c r="F3062">
        <v>17</v>
      </c>
      <c r="G3062" s="2">
        <v>1.0851041666666667E-3</v>
      </c>
      <c r="H3062" t="s">
        <v>15</v>
      </c>
      <c r="I3062" t="s">
        <v>15</v>
      </c>
    </row>
    <row r="3063" spans="1:9" x14ac:dyDescent="0.2">
      <c r="A3063">
        <v>3063</v>
      </c>
      <c r="B3063">
        <v>4</v>
      </c>
      <c r="C3063">
        <v>21</v>
      </c>
      <c r="D3063">
        <v>10</v>
      </c>
      <c r="E3063">
        <v>21</v>
      </c>
      <c r="F3063">
        <v>18</v>
      </c>
      <c r="G3063" s="2">
        <v>1.0869212962962961E-3</v>
      </c>
      <c r="H3063" t="s">
        <v>15</v>
      </c>
      <c r="I3063" t="s">
        <v>15</v>
      </c>
    </row>
    <row r="3064" spans="1:9" x14ac:dyDescent="0.2">
      <c r="A3064">
        <v>3064</v>
      </c>
      <c r="B3064">
        <v>4</v>
      </c>
      <c r="C3064">
        <v>17</v>
      </c>
      <c r="D3064">
        <v>9</v>
      </c>
      <c r="E3064">
        <v>14</v>
      </c>
      <c r="F3064">
        <v>19</v>
      </c>
      <c r="G3064" s="2">
        <v>1.0884027777777778E-3</v>
      </c>
      <c r="H3064" t="s">
        <v>15</v>
      </c>
      <c r="I3064" t="s">
        <v>15</v>
      </c>
    </row>
    <row r="3065" spans="1:9" x14ac:dyDescent="0.2">
      <c r="A3065">
        <v>3065</v>
      </c>
      <c r="B3065">
        <v>4</v>
      </c>
      <c r="C3065">
        <v>7</v>
      </c>
      <c r="D3065">
        <v>5</v>
      </c>
      <c r="E3065">
        <v>11</v>
      </c>
      <c r="F3065">
        <v>20</v>
      </c>
      <c r="G3065" s="2">
        <v>1.0898032407407408E-3</v>
      </c>
      <c r="H3065" t="s">
        <v>15</v>
      </c>
      <c r="I3065" t="s">
        <v>15</v>
      </c>
    </row>
    <row r="3066" spans="1:9" x14ac:dyDescent="0.2">
      <c r="A3066">
        <v>3066</v>
      </c>
      <c r="B3066">
        <v>5</v>
      </c>
      <c r="C3066">
        <v>18</v>
      </c>
      <c r="D3066">
        <v>23</v>
      </c>
      <c r="E3066">
        <v>22</v>
      </c>
      <c r="F3066">
        <v>1</v>
      </c>
      <c r="G3066" s="2">
        <v>9.3410879629629627E-4</v>
      </c>
      <c r="H3066" s="2">
        <v>9.281481481481481E-4</v>
      </c>
      <c r="I3066" s="2">
        <v>9.3202546296296295E-4</v>
      </c>
    </row>
    <row r="3067" spans="1:9" x14ac:dyDescent="0.2">
      <c r="A3067">
        <v>3067</v>
      </c>
      <c r="B3067">
        <v>5</v>
      </c>
      <c r="C3067">
        <v>20</v>
      </c>
      <c r="D3067">
        <v>9</v>
      </c>
      <c r="E3067">
        <v>15</v>
      </c>
      <c r="F3067">
        <v>2</v>
      </c>
      <c r="G3067" s="2">
        <v>9.3420138888888893E-4</v>
      </c>
      <c r="H3067" s="2">
        <v>9.2847222222222213E-4</v>
      </c>
      <c r="I3067" s="2">
        <v>9.3356481481481491E-4</v>
      </c>
    </row>
    <row r="3068" spans="1:9" x14ac:dyDescent="0.2">
      <c r="A3068">
        <v>3068</v>
      </c>
      <c r="B3068">
        <v>5</v>
      </c>
      <c r="C3068">
        <v>22</v>
      </c>
      <c r="D3068">
        <v>23</v>
      </c>
      <c r="E3068">
        <v>23</v>
      </c>
      <c r="F3068">
        <v>3</v>
      </c>
      <c r="G3068" s="2">
        <v>9.3527777777777782E-4</v>
      </c>
      <c r="H3068" s="2">
        <v>9.2539351851851854E-4</v>
      </c>
      <c r="I3068" s="2">
        <v>9.347453703703704E-4</v>
      </c>
    </row>
    <row r="3069" spans="1:9" x14ac:dyDescent="0.2">
      <c r="A3069">
        <v>3069</v>
      </c>
      <c r="B3069">
        <v>5</v>
      </c>
      <c r="C3069">
        <v>13</v>
      </c>
      <c r="D3069">
        <v>6</v>
      </c>
      <c r="E3069">
        <v>3</v>
      </c>
      <c r="F3069">
        <v>4</v>
      </c>
      <c r="G3069" s="2">
        <v>9.3152777777777797E-4</v>
      </c>
      <c r="H3069" s="2">
        <v>9.2765046296296302E-4</v>
      </c>
      <c r="I3069" s="2">
        <v>9.3673611111111117E-4</v>
      </c>
    </row>
    <row r="3070" spans="1:9" x14ac:dyDescent="0.2">
      <c r="A3070">
        <v>3070</v>
      </c>
      <c r="B3070">
        <v>5</v>
      </c>
      <c r="C3070">
        <v>17</v>
      </c>
      <c r="D3070">
        <v>9</v>
      </c>
      <c r="E3070">
        <v>14</v>
      </c>
      <c r="F3070">
        <v>5</v>
      </c>
      <c r="G3070" s="2">
        <v>9.3390046296296287E-4</v>
      </c>
      <c r="H3070" s="2">
        <v>9.2600694444444447E-4</v>
      </c>
      <c r="I3070" s="2">
        <v>9.3806712962962973E-4</v>
      </c>
    </row>
    <row r="3071" spans="1:9" x14ac:dyDescent="0.2">
      <c r="A3071">
        <v>3071</v>
      </c>
      <c r="B3071">
        <v>5</v>
      </c>
      <c r="C3071">
        <v>10</v>
      </c>
      <c r="D3071">
        <v>7</v>
      </c>
      <c r="E3071">
        <v>10</v>
      </c>
      <c r="F3071">
        <v>6</v>
      </c>
      <c r="G3071" s="2">
        <v>9.3607638888888896E-4</v>
      </c>
      <c r="H3071" s="2">
        <v>9.2716435185185187E-4</v>
      </c>
      <c r="I3071" s="2">
        <v>9.4035879629629634E-4</v>
      </c>
    </row>
    <row r="3072" spans="1:9" x14ac:dyDescent="0.2">
      <c r="A3072">
        <v>3072</v>
      </c>
      <c r="B3072">
        <v>5</v>
      </c>
      <c r="C3072">
        <v>15</v>
      </c>
      <c r="D3072">
        <v>7</v>
      </c>
      <c r="E3072">
        <v>9</v>
      </c>
      <c r="F3072">
        <v>7</v>
      </c>
      <c r="G3072" s="2">
        <v>9.3968749999999998E-4</v>
      </c>
      <c r="H3072" s="2">
        <v>9.3078703703703715E-4</v>
      </c>
      <c r="I3072" s="2">
        <v>9.4043981481481485E-4</v>
      </c>
    </row>
    <row r="3073" spans="1:9" x14ac:dyDescent="0.2">
      <c r="A3073">
        <v>3073</v>
      </c>
      <c r="B3073">
        <v>5</v>
      </c>
      <c r="C3073">
        <v>4</v>
      </c>
      <c r="D3073">
        <v>4</v>
      </c>
      <c r="E3073">
        <v>7</v>
      </c>
      <c r="F3073">
        <v>8</v>
      </c>
      <c r="G3073" s="2">
        <v>9.3965277777777786E-4</v>
      </c>
      <c r="H3073" s="2">
        <v>9.3181712962962966E-4</v>
      </c>
      <c r="I3073" s="2">
        <v>9.4203703703703713E-4</v>
      </c>
    </row>
    <row r="3074" spans="1:9" x14ac:dyDescent="0.2">
      <c r="A3074">
        <v>3074</v>
      </c>
      <c r="B3074">
        <v>5</v>
      </c>
      <c r="C3074">
        <v>3</v>
      </c>
      <c r="D3074">
        <v>3</v>
      </c>
      <c r="E3074">
        <v>16</v>
      </c>
      <c r="F3074">
        <v>9</v>
      </c>
      <c r="G3074" s="2">
        <v>9.3454861111111115E-4</v>
      </c>
      <c r="H3074" s="2">
        <v>9.2888888888888893E-4</v>
      </c>
      <c r="I3074" s="2">
        <v>9.5553240740740755E-4</v>
      </c>
    </row>
    <row r="3075" spans="1:9" x14ac:dyDescent="0.2">
      <c r="A3075">
        <v>3075</v>
      </c>
      <c r="B3075">
        <v>5</v>
      </c>
      <c r="C3075">
        <v>9</v>
      </c>
      <c r="D3075">
        <v>2</v>
      </c>
      <c r="E3075">
        <v>5</v>
      </c>
      <c r="F3075">
        <v>10</v>
      </c>
      <c r="G3075" s="2">
        <v>9.3670138888888893E-4</v>
      </c>
      <c r="H3075" s="2">
        <v>9.3064814814814822E-4</v>
      </c>
      <c r="I3075" s="2">
        <v>9.5700231481481472E-4</v>
      </c>
    </row>
    <row r="3076" spans="1:9" x14ac:dyDescent="0.2">
      <c r="A3076">
        <v>3076</v>
      </c>
      <c r="B3076">
        <v>5</v>
      </c>
      <c r="C3076">
        <v>6</v>
      </c>
      <c r="D3076">
        <v>3</v>
      </c>
      <c r="E3076">
        <v>17</v>
      </c>
      <c r="F3076">
        <v>11</v>
      </c>
      <c r="G3076" s="2">
        <v>9.3539351851851856E-4</v>
      </c>
      <c r="H3076" s="2">
        <v>9.3207175925925922E-4</v>
      </c>
      <c r="I3076" t="s">
        <v>15</v>
      </c>
    </row>
    <row r="3077" spans="1:9" x14ac:dyDescent="0.2">
      <c r="A3077">
        <v>3077</v>
      </c>
      <c r="B3077">
        <v>5</v>
      </c>
      <c r="C3077">
        <v>12</v>
      </c>
      <c r="D3077">
        <v>4</v>
      </c>
      <c r="E3077">
        <v>8</v>
      </c>
      <c r="F3077">
        <v>12</v>
      </c>
      <c r="G3077" s="2">
        <v>9.389814814814815E-4</v>
      </c>
      <c r="H3077" s="2">
        <v>9.3291666666666664E-4</v>
      </c>
      <c r="I3077" t="s">
        <v>15</v>
      </c>
    </row>
    <row r="3078" spans="1:9" x14ac:dyDescent="0.2">
      <c r="A3078">
        <v>3078</v>
      </c>
      <c r="B3078">
        <v>5</v>
      </c>
      <c r="C3078">
        <v>2</v>
      </c>
      <c r="D3078">
        <v>2</v>
      </c>
      <c r="E3078">
        <v>6</v>
      </c>
      <c r="F3078">
        <v>13</v>
      </c>
      <c r="G3078" s="2">
        <v>9.3859953703703716E-4</v>
      </c>
      <c r="H3078" s="2">
        <v>9.3375000000000001E-4</v>
      </c>
      <c r="I3078" t="s">
        <v>15</v>
      </c>
    </row>
    <row r="3079" spans="1:9" x14ac:dyDescent="0.2">
      <c r="A3079">
        <v>3079</v>
      </c>
      <c r="B3079">
        <v>5</v>
      </c>
      <c r="C3079">
        <v>1</v>
      </c>
      <c r="D3079">
        <v>1</v>
      </c>
      <c r="E3079">
        <v>1</v>
      </c>
      <c r="F3079">
        <v>14</v>
      </c>
      <c r="G3079" s="2">
        <v>9.3739583333333338E-4</v>
      </c>
      <c r="H3079" s="2">
        <v>9.3524305555555559E-4</v>
      </c>
      <c r="I3079" t="s">
        <v>15</v>
      </c>
    </row>
    <row r="3080" spans="1:9" x14ac:dyDescent="0.2">
      <c r="A3080">
        <v>3080</v>
      </c>
      <c r="B3080">
        <v>5</v>
      </c>
      <c r="C3080">
        <v>67</v>
      </c>
      <c r="D3080">
        <v>5</v>
      </c>
      <c r="E3080">
        <v>12</v>
      </c>
      <c r="F3080">
        <v>15</v>
      </c>
      <c r="G3080" s="2">
        <v>9.3788194444444464E-4</v>
      </c>
      <c r="H3080" s="2">
        <v>9.3827546296296291E-4</v>
      </c>
      <c r="I3080" t="s">
        <v>15</v>
      </c>
    </row>
    <row r="3081" spans="1:9" x14ac:dyDescent="0.2">
      <c r="A3081">
        <v>3081</v>
      </c>
      <c r="B3081">
        <v>5</v>
      </c>
      <c r="C3081">
        <v>8</v>
      </c>
      <c r="D3081">
        <v>6</v>
      </c>
      <c r="E3081">
        <v>4</v>
      </c>
      <c r="F3081">
        <v>16</v>
      </c>
      <c r="G3081" s="2">
        <v>9.4086805555555547E-4</v>
      </c>
      <c r="H3081" t="s">
        <v>15</v>
      </c>
      <c r="I3081" t="s">
        <v>15</v>
      </c>
    </row>
    <row r="3082" spans="1:9" x14ac:dyDescent="0.2">
      <c r="A3082">
        <v>3082</v>
      </c>
      <c r="B3082">
        <v>5</v>
      </c>
      <c r="C3082">
        <v>7</v>
      </c>
      <c r="D3082">
        <v>5</v>
      </c>
      <c r="E3082">
        <v>11</v>
      </c>
      <c r="F3082">
        <v>17</v>
      </c>
      <c r="G3082" s="2">
        <v>9.4097222222222227E-4</v>
      </c>
      <c r="H3082" t="s">
        <v>15</v>
      </c>
      <c r="I3082" t="s">
        <v>15</v>
      </c>
    </row>
    <row r="3083" spans="1:9" x14ac:dyDescent="0.2">
      <c r="A3083">
        <v>3083</v>
      </c>
      <c r="B3083">
        <v>5</v>
      </c>
      <c r="C3083">
        <v>5</v>
      </c>
      <c r="D3083">
        <v>1</v>
      </c>
      <c r="E3083">
        <v>2</v>
      </c>
      <c r="F3083">
        <v>18</v>
      </c>
      <c r="G3083" s="2">
        <v>9.4531250000000008E-4</v>
      </c>
      <c r="H3083" t="s">
        <v>15</v>
      </c>
      <c r="I3083" t="s">
        <v>15</v>
      </c>
    </row>
    <row r="3084" spans="1:9" x14ac:dyDescent="0.2">
      <c r="A3084">
        <v>3084</v>
      </c>
      <c r="B3084">
        <v>5</v>
      </c>
      <c r="C3084">
        <v>16</v>
      </c>
      <c r="D3084">
        <v>10</v>
      </c>
      <c r="E3084">
        <v>20</v>
      </c>
      <c r="F3084">
        <v>19</v>
      </c>
      <c r="G3084" s="2">
        <v>9.4608796296296292E-4</v>
      </c>
      <c r="H3084" t="s">
        <v>15</v>
      </c>
      <c r="I3084" t="s">
        <v>15</v>
      </c>
    </row>
    <row r="3085" spans="1:9" x14ac:dyDescent="0.2">
      <c r="A3085">
        <v>3085</v>
      </c>
      <c r="B3085">
        <v>5</v>
      </c>
      <c r="C3085">
        <v>21</v>
      </c>
      <c r="D3085">
        <v>10</v>
      </c>
      <c r="E3085">
        <v>21</v>
      </c>
      <c r="F3085">
        <v>20</v>
      </c>
      <c r="G3085" s="2">
        <v>9.5143518518518526E-4</v>
      </c>
      <c r="H3085" t="s">
        <v>15</v>
      </c>
      <c r="I3085" t="s">
        <v>15</v>
      </c>
    </row>
    <row r="3086" spans="1:9" x14ac:dyDescent="0.2">
      <c r="A3086">
        <v>3086</v>
      </c>
      <c r="B3086">
        <v>6</v>
      </c>
      <c r="C3086">
        <v>18</v>
      </c>
      <c r="D3086">
        <v>23</v>
      </c>
      <c r="E3086">
        <v>22</v>
      </c>
      <c r="F3086">
        <v>1</v>
      </c>
      <c r="G3086" s="2">
        <v>8.7048611111111105E-4</v>
      </c>
      <c r="H3086" s="2">
        <v>8.6824074074074071E-4</v>
      </c>
      <c r="I3086" s="2">
        <v>8.669212962962963E-4</v>
      </c>
    </row>
    <row r="3087" spans="1:9" x14ac:dyDescent="0.2">
      <c r="A3087">
        <v>3087</v>
      </c>
      <c r="B3087">
        <v>6</v>
      </c>
      <c r="C3087">
        <v>8</v>
      </c>
      <c r="D3087">
        <v>6</v>
      </c>
      <c r="E3087">
        <v>4</v>
      </c>
      <c r="F3087">
        <v>2</v>
      </c>
      <c r="G3087" s="2">
        <v>8.7668981481481484E-4</v>
      </c>
      <c r="H3087" s="2">
        <v>8.6243055555555552E-4</v>
      </c>
      <c r="I3087" s="2">
        <v>8.672106481481482E-4</v>
      </c>
    </row>
    <row r="3088" spans="1:9" x14ac:dyDescent="0.2">
      <c r="A3088">
        <v>3088</v>
      </c>
      <c r="B3088">
        <v>6</v>
      </c>
      <c r="C3088">
        <v>22</v>
      </c>
      <c r="D3088">
        <v>23</v>
      </c>
      <c r="E3088">
        <v>23</v>
      </c>
      <c r="F3088">
        <v>3</v>
      </c>
      <c r="G3088" s="2">
        <v>8.7297453703703701E-4</v>
      </c>
      <c r="H3088" s="2">
        <v>8.6607638888888889E-4</v>
      </c>
      <c r="I3088" s="2">
        <v>8.689467592592593E-4</v>
      </c>
    </row>
    <row r="3089" spans="1:9" x14ac:dyDescent="0.2">
      <c r="A3089">
        <v>3089</v>
      </c>
      <c r="B3089">
        <v>6</v>
      </c>
      <c r="C3089">
        <v>20</v>
      </c>
      <c r="D3089">
        <v>9</v>
      </c>
      <c r="E3089">
        <v>15</v>
      </c>
      <c r="F3089">
        <v>4</v>
      </c>
      <c r="G3089" s="2">
        <v>8.7864583333333328E-4</v>
      </c>
      <c r="H3089" s="2">
        <v>8.6665509259259259E-4</v>
      </c>
      <c r="I3089" s="2">
        <v>8.7119212962962964E-4</v>
      </c>
    </row>
    <row r="3090" spans="1:9" x14ac:dyDescent="0.2">
      <c r="A3090">
        <v>3090</v>
      </c>
      <c r="B3090">
        <v>6</v>
      </c>
      <c r="C3090">
        <v>13</v>
      </c>
      <c r="D3090">
        <v>6</v>
      </c>
      <c r="E3090">
        <v>3</v>
      </c>
      <c r="F3090">
        <v>5</v>
      </c>
      <c r="G3090" s="2">
        <v>8.7199074074074078E-4</v>
      </c>
      <c r="H3090" s="2">
        <v>8.6806712962962966E-4</v>
      </c>
      <c r="I3090" s="2">
        <v>8.7311342592592594E-4</v>
      </c>
    </row>
    <row r="3091" spans="1:9" x14ac:dyDescent="0.2">
      <c r="A3091">
        <v>3091</v>
      </c>
      <c r="B3091">
        <v>6</v>
      </c>
      <c r="C3091">
        <v>3</v>
      </c>
      <c r="D3091">
        <v>3</v>
      </c>
      <c r="E3091">
        <v>16</v>
      </c>
      <c r="F3091">
        <v>6</v>
      </c>
      <c r="G3091" s="2">
        <v>8.6914351851851855E-4</v>
      </c>
      <c r="H3091" s="2">
        <v>8.6627314814814813E-4</v>
      </c>
      <c r="I3091" s="2">
        <v>8.7332175925925912E-4</v>
      </c>
    </row>
    <row r="3092" spans="1:9" x14ac:dyDescent="0.2">
      <c r="A3092">
        <v>3092</v>
      </c>
      <c r="B3092">
        <v>6</v>
      </c>
      <c r="C3092">
        <v>5</v>
      </c>
      <c r="D3092">
        <v>1</v>
      </c>
      <c r="E3092">
        <v>2</v>
      </c>
      <c r="F3092">
        <v>7</v>
      </c>
      <c r="G3092" s="2">
        <v>8.7378472222222209E-4</v>
      </c>
      <c r="H3092" s="2">
        <v>8.6584490740740751E-4</v>
      </c>
      <c r="I3092" s="2">
        <v>8.7402777777777772E-4</v>
      </c>
    </row>
    <row r="3093" spans="1:9" x14ac:dyDescent="0.2">
      <c r="A3093">
        <v>3093</v>
      </c>
      <c r="B3093">
        <v>6</v>
      </c>
      <c r="C3093">
        <v>17</v>
      </c>
      <c r="D3093">
        <v>9</v>
      </c>
      <c r="E3093">
        <v>14</v>
      </c>
      <c r="F3093">
        <v>8</v>
      </c>
      <c r="G3093" s="2">
        <v>8.7106481481481486E-4</v>
      </c>
      <c r="H3093" s="2">
        <v>8.6603009259259261E-4</v>
      </c>
      <c r="I3093" s="2">
        <v>8.7561342592592595E-4</v>
      </c>
    </row>
    <row r="3094" spans="1:9" x14ac:dyDescent="0.2">
      <c r="A3094">
        <v>3094</v>
      </c>
      <c r="B3094">
        <v>6</v>
      </c>
      <c r="C3094">
        <v>4</v>
      </c>
      <c r="D3094">
        <v>4</v>
      </c>
      <c r="E3094">
        <v>7</v>
      </c>
      <c r="F3094">
        <v>9</v>
      </c>
      <c r="G3094" s="2">
        <v>8.7844907407407403E-4</v>
      </c>
      <c r="H3094" s="2">
        <v>8.7037037037037042E-4</v>
      </c>
      <c r="I3094" s="2">
        <v>8.7973379629629632E-4</v>
      </c>
    </row>
    <row r="3095" spans="1:9" x14ac:dyDescent="0.2">
      <c r="A3095">
        <v>3095</v>
      </c>
      <c r="B3095">
        <v>6</v>
      </c>
      <c r="C3095">
        <v>6</v>
      </c>
      <c r="D3095">
        <v>3</v>
      </c>
      <c r="E3095">
        <v>17</v>
      </c>
      <c r="F3095">
        <v>10</v>
      </c>
      <c r="G3095" s="2">
        <v>8.7881944444444455E-4</v>
      </c>
      <c r="H3095" s="2">
        <v>8.7475694444444439E-4</v>
      </c>
      <c r="I3095" s="2">
        <v>8.9518518518518538E-4</v>
      </c>
    </row>
    <row r="3096" spans="1:9" x14ac:dyDescent="0.2">
      <c r="A3096">
        <v>3096</v>
      </c>
      <c r="B3096">
        <v>6</v>
      </c>
      <c r="C3096">
        <v>67</v>
      </c>
      <c r="D3096">
        <v>5</v>
      </c>
      <c r="E3096">
        <v>12</v>
      </c>
      <c r="F3096">
        <v>11</v>
      </c>
      <c r="G3096" s="2">
        <v>8.7770833333333331E-4</v>
      </c>
      <c r="H3096" s="2">
        <v>8.7769675925925916E-4</v>
      </c>
      <c r="I3096" t="s">
        <v>15</v>
      </c>
    </row>
    <row r="3097" spans="1:9" x14ac:dyDescent="0.2">
      <c r="A3097">
        <v>3097</v>
      </c>
      <c r="B3097">
        <v>6</v>
      </c>
      <c r="C3097">
        <v>12</v>
      </c>
      <c r="D3097">
        <v>4</v>
      </c>
      <c r="E3097">
        <v>8</v>
      </c>
      <c r="F3097">
        <v>12</v>
      </c>
      <c r="G3097" s="2">
        <v>8.7978009259259259E-4</v>
      </c>
      <c r="H3097" s="2">
        <v>8.7774305555555555E-4</v>
      </c>
      <c r="I3097" t="s">
        <v>15</v>
      </c>
    </row>
    <row r="3098" spans="1:9" x14ac:dyDescent="0.2">
      <c r="A3098">
        <v>3098</v>
      </c>
      <c r="B3098">
        <v>6</v>
      </c>
      <c r="C3098">
        <v>21</v>
      </c>
      <c r="D3098">
        <v>10</v>
      </c>
      <c r="E3098">
        <v>21</v>
      </c>
      <c r="F3098">
        <v>13</v>
      </c>
      <c r="G3098" s="2">
        <v>8.8035879629629618E-4</v>
      </c>
      <c r="H3098" s="2">
        <v>8.8131944444444445E-4</v>
      </c>
      <c r="I3098" t="s">
        <v>15</v>
      </c>
    </row>
    <row r="3099" spans="1:9" x14ac:dyDescent="0.2">
      <c r="A3099">
        <v>3099</v>
      </c>
      <c r="B3099">
        <v>6</v>
      </c>
      <c r="C3099">
        <v>7</v>
      </c>
      <c r="D3099">
        <v>5</v>
      </c>
      <c r="E3099">
        <v>11</v>
      </c>
      <c r="F3099">
        <v>14</v>
      </c>
      <c r="G3099" s="2">
        <v>8.810185185185185E-4</v>
      </c>
      <c r="H3099" s="2">
        <v>8.8288194444444438E-4</v>
      </c>
      <c r="I3099" t="s">
        <v>15</v>
      </c>
    </row>
    <row r="3100" spans="1:9" x14ac:dyDescent="0.2">
      <c r="A3100">
        <v>3100</v>
      </c>
      <c r="B3100">
        <v>6</v>
      </c>
      <c r="C3100">
        <v>16</v>
      </c>
      <c r="D3100">
        <v>10</v>
      </c>
      <c r="E3100">
        <v>20</v>
      </c>
      <c r="F3100">
        <v>15</v>
      </c>
      <c r="G3100" s="2">
        <v>8.8249999999999993E-4</v>
      </c>
      <c r="H3100" s="2">
        <v>8.8593750000000001E-4</v>
      </c>
      <c r="I3100" t="s">
        <v>15</v>
      </c>
    </row>
    <row r="3101" spans="1:9" x14ac:dyDescent="0.2">
      <c r="A3101">
        <v>3101</v>
      </c>
      <c r="B3101">
        <v>6</v>
      </c>
      <c r="C3101">
        <v>1</v>
      </c>
      <c r="D3101">
        <v>1</v>
      </c>
      <c r="E3101">
        <v>1</v>
      </c>
      <c r="F3101">
        <v>16</v>
      </c>
      <c r="G3101" s="2">
        <v>8.8268518518518514E-4</v>
      </c>
      <c r="H3101" t="s">
        <v>15</v>
      </c>
      <c r="I3101" t="s">
        <v>15</v>
      </c>
    </row>
    <row r="3102" spans="1:9" x14ac:dyDescent="0.2">
      <c r="A3102">
        <v>3102</v>
      </c>
      <c r="B3102">
        <v>6</v>
      </c>
      <c r="C3102">
        <v>2</v>
      </c>
      <c r="D3102">
        <v>2</v>
      </c>
      <c r="E3102">
        <v>6</v>
      </c>
      <c r="F3102">
        <v>17</v>
      </c>
      <c r="G3102" s="2">
        <v>8.8268518518518514E-4</v>
      </c>
      <c r="H3102" t="s">
        <v>15</v>
      </c>
      <c r="I3102" t="s">
        <v>15</v>
      </c>
    </row>
    <row r="3103" spans="1:9" x14ac:dyDescent="0.2">
      <c r="A3103">
        <v>3103</v>
      </c>
      <c r="B3103">
        <v>6</v>
      </c>
      <c r="C3103">
        <v>9</v>
      </c>
      <c r="D3103">
        <v>2</v>
      </c>
      <c r="E3103">
        <v>5</v>
      </c>
      <c r="F3103">
        <v>18</v>
      </c>
      <c r="G3103" s="2">
        <v>8.8431712962962954E-4</v>
      </c>
      <c r="H3103" t="s">
        <v>15</v>
      </c>
      <c r="I3103" t="s">
        <v>15</v>
      </c>
    </row>
    <row r="3104" spans="1:9" x14ac:dyDescent="0.2">
      <c r="A3104">
        <v>3104</v>
      </c>
      <c r="B3104">
        <v>6</v>
      </c>
      <c r="C3104">
        <v>15</v>
      </c>
      <c r="D3104">
        <v>7</v>
      </c>
      <c r="E3104">
        <v>9</v>
      </c>
      <c r="F3104">
        <v>19</v>
      </c>
      <c r="G3104" s="2">
        <v>8.8597222222222235E-4</v>
      </c>
      <c r="H3104" t="s">
        <v>15</v>
      </c>
      <c r="I3104" t="s">
        <v>15</v>
      </c>
    </row>
    <row r="3105" spans="1:9" x14ac:dyDescent="0.2">
      <c r="A3105">
        <v>3105</v>
      </c>
      <c r="B3105">
        <v>6</v>
      </c>
      <c r="C3105">
        <v>10</v>
      </c>
      <c r="D3105">
        <v>7</v>
      </c>
      <c r="E3105">
        <v>10</v>
      </c>
      <c r="F3105">
        <v>20</v>
      </c>
      <c r="G3105" s="2">
        <v>8.8875000000000011E-4</v>
      </c>
      <c r="H3105" t="s">
        <v>15</v>
      </c>
      <c r="I3105" t="s">
        <v>15</v>
      </c>
    </row>
    <row r="3106" spans="1:9" x14ac:dyDescent="0.2">
      <c r="A3106">
        <v>3106</v>
      </c>
      <c r="B3106">
        <v>7</v>
      </c>
      <c r="C3106">
        <v>20</v>
      </c>
      <c r="D3106">
        <v>9</v>
      </c>
      <c r="E3106">
        <v>15</v>
      </c>
      <c r="F3106">
        <v>1</v>
      </c>
      <c r="G3106" s="2">
        <v>1.010763888888889E-3</v>
      </c>
      <c r="H3106" s="2">
        <v>1.0071296296296295E-3</v>
      </c>
      <c r="I3106" s="2">
        <v>1.0221759259259259E-3</v>
      </c>
    </row>
    <row r="3107" spans="1:9" x14ac:dyDescent="0.2">
      <c r="A3107">
        <v>3107</v>
      </c>
      <c r="B3107">
        <v>7</v>
      </c>
      <c r="C3107">
        <v>18</v>
      </c>
      <c r="D3107">
        <v>23</v>
      </c>
      <c r="E3107">
        <v>22</v>
      </c>
      <c r="F3107">
        <v>2</v>
      </c>
      <c r="G3107" s="2">
        <v>1.0110532407407407E-3</v>
      </c>
      <c r="H3107" s="2">
        <v>1.0096064814814813E-3</v>
      </c>
      <c r="I3107" s="2">
        <v>1.0233912037037037E-3</v>
      </c>
    </row>
    <row r="3108" spans="1:9" x14ac:dyDescent="0.2">
      <c r="A3108">
        <v>3108</v>
      </c>
      <c r="B3108">
        <v>7</v>
      </c>
      <c r="C3108">
        <v>22</v>
      </c>
      <c r="D3108">
        <v>23</v>
      </c>
      <c r="E3108">
        <v>23</v>
      </c>
      <c r="F3108">
        <v>3</v>
      </c>
      <c r="G3108" s="2">
        <v>1.0112384259259261E-3</v>
      </c>
      <c r="H3108" s="2">
        <v>1.0117824074074074E-3</v>
      </c>
      <c r="I3108" s="2">
        <v>1.0252199074074074E-3</v>
      </c>
    </row>
    <row r="3109" spans="1:9" x14ac:dyDescent="0.2">
      <c r="A3109">
        <v>3109</v>
      </c>
      <c r="B3109">
        <v>7</v>
      </c>
      <c r="C3109">
        <v>17</v>
      </c>
      <c r="D3109">
        <v>9</v>
      </c>
      <c r="E3109">
        <v>14</v>
      </c>
      <c r="F3109">
        <v>4</v>
      </c>
      <c r="G3109" s="2">
        <v>1.0123379629629629E-3</v>
      </c>
      <c r="H3109" s="2">
        <v>1.0117592592592593E-3</v>
      </c>
      <c r="I3109" s="2">
        <v>1.0256134259259259E-3</v>
      </c>
    </row>
    <row r="3110" spans="1:9" x14ac:dyDescent="0.2">
      <c r="A3110">
        <v>3110</v>
      </c>
      <c r="B3110">
        <v>7</v>
      </c>
      <c r="C3110">
        <v>15</v>
      </c>
      <c r="D3110">
        <v>7</v>
      </c>
      <c r="E3110">
        <v>9</v>
      </c>
      <c r="F3110">
        <v>5</v>
      </c>
      <c r="G3110" s="2">
        <v>1.0130671296296296E-3</v>
      </c>
      <c r="H3110" s="2">
        <v>1.0092013888888889E-3</v>
      </c>
      <c r="I3110" s="2">
        <v>1.0262268518518517E-3</v>
      </c>
    </row>
    <row r="3111" spans="1:9" x14ac:dyDescent="0.2">
      <c r="A3111">
        <v>3111</v>
      </c>
      <c r="B3111">
        <v>7</v>
      </c>
      <c r="C3111">
        <v>8</v>
      </c>
      <c r="D3111">
        <v>6</v>
      </c>
      <c r="E3111">
        <v>4</v>
      </c>
      <c r="F3111">
        <v>6</v>
      </c>
      <c r="G3111" s="2">
        <v>1.0133796296296297E-3</v>
      </c>
      <c r="H3111" s="2">
        <v>1.0114236111111112E-3</v>
      </c>
      <c r="I3111" s="2">
        <v>1.0279513888888888E-3</v>
      </c>
    </row>
    <row r="3112" spans="1:9" x14ac:dyDescent="0.2">
      <c r="A3112">
        <v>3112</v>
      </c>
      <c r="B3112">
        <v>7</v>
      </c>
      <c r="C3112">
        <v>13</v>
      </c>
      <c r="D3112">
        <v>6</v>
      </c>
      <c r="E3112">
        <v>3</v>
      </c>
      <c r="F3112">
        <v>7</v>
      </c>
      <c r="G3112" s="2">
        <v>1.012824074074074E-3</v>
      </c>
      <c r="H3112" s="2">
        <v>1.0109837962962965E-3</v>
      </c>
      <c r="I3112" s="2">
        <v>1.0284490740740742E-3</v>
      </c>
    </row>
    <row r="3113" spans="1:9" x14ac:dyDescent="0.2">
      <c r="A3113">
        <v>3113</v>
      </c>
      <c r="B3113">
        <v>7</v>
      </c>
      <c r="C3113">
        <v>4</v>
      </c>
      <c r="D3113">
        <v>4</v>
      </c>
      <c r="E3113">
        <v>7</v>
      </c>
      <c r="F3113">
        <v>8</v>
      </c>
      <c r="G3113" s="2">
        <v>1.0183796296296297E-3</v>
      </c>
      <c r="H3113" s="2">
        <v>1.0124189814814813E-3</v>
      </c>
      <c r="I3113" s="2">
        <v>1.0309606481481483E-3</v>
      </c>
    </row>
    <row r="3114" spans="1:9" x14ac:dyDescent="0.2">
      <c r="A3114">
        <v>3114</v>
      </c>
      <c r="B3114">
        <v>7</v>
      </c>
      <c r="C3114">
        <v>3</v>
      </c>
      <c r="D3114">
        <v>3</v>
      </c>
      <c r="E3114">
        <v>16</v>
      </c>
      <c r="F3114">
        <v>9</v>
      </c>
      <c r="G3114" s="2">
        <v>1.0129282407407407E-3</v>
      </c>
      <c r="H3114" s="2">
        <v>1.0117824074074074E-3</v>
      </c>
      <c r="I3114" s="2">
        <v>1.0323032407407408E-3</v>
      </c>
    </row>
    <row r="3115" spans="1:9" x14ac:dyDescent="0.2">
      <c r="A3115">
        <v>3115</v>
      </c>
      <c r="B3115">
        <v>7</v>
      </c>
      <c r="C3115">
        <v>9</v>
      </c>
      <c r="D3115">
        <v>2</v>
      </c>
      <c r="E3115">
        <v>5</v>
      </c>
      <c r="F3115">
        <v>10</v>
      </c>
      <c r="G3115" s="2">
        <v>1.0160648148148149E-3</v>
      </c>
      <c r="H3115" s="2">
        <v>1.0122106481481481E-3</v>
      </c>
      <c r="I3115" s="2">
        <v>1.0342245370370371E-3</v>
      </c>
    </row>
    <row r="3116" spans="1:9" x14ac:dyDescent="0.2">
      <c r="A3116">
        <v>3116</v>
      </c>
      <c r="B3116">
        <v>7</v>
      </c>
      <c r="C3116">
        <v>2</v>
      </c>
      <c r="D3116">
        <v>2</v>
      </c>
      <c r="E3116">
        <v>6</v>
      </c>
      <c r="F3116">
        <v>11</v>
      </c>
      <c r="G3116" s="2">
        <v>1.0161458333333333E-3</v>
      </c>
      <c r="H3116" s="2">
        <v>1.0129745370370371E-3</v>
      </c>
      <c r="I3116" t="s">
        <v>15</v>
      </c>
    </row>
    <row r="3117" spans="1:9" x14ac:dyDescent="0.2">
      <c r="A3117">
        <v>3117</v>
      </c>
      <c r="B3117">
        <v>7</v>
      </c>
      <c r="C3117">
        <v>6</v>
      </c>
      <c r="D3117">
        <v>3</v>
      </c>
      <c r="E3117">
        <v>17</v>
      </c>
      <c r="F3117">
        <v>12</v>
      </c>
      <c r="G3117" s="2">
        <v>1.0149421296296295E-3</v>
      </c>
      <c r="H3117" s="2">
        <v>1.014224537037037E-3</v>
      </c>
      <c r="I3117" t="s">
        <v>15</v>
      </c>
    </row>
    <row r="3118" spans="1:9" x14ac:dyDescent="0.2">
      <c r="A3118">
        <v>3118</v>
      </c>
      <c r="B3118">
        <v>7</v>
      </c>
      <c r="C3118">
        <v>10</v>
      </c>
      <c r="D3118">
        <v>7</v>
      </c>
      <c r="E3118">
        <v>10</v>
      </c>
      <c r="F3118">
        <v>13</v>
      </c>
      <c r="G3118" s="2">
        <v>1.0203703703703705E-3</v>
      </c>
      <c r="H3118" s="2">
        <v>1.0161458333333333E-3</v>
      </c>
      <c r="I3118" t="s">
        <v>15</v>
      </c>
    </row>
    <row r="3119" spans="1:9" x14ac:dyDescent="0.2">
      <c r="A3119">
        <v>3119</v>
      </c>
      <c r="B3119">
        <v>7</v>
      </c>
      <c r="C3119">
        <v>5</v>
      </c>
      <c r="D3119">
        <v>1</v>
      </c>
      <c r="E3119">
        <v>2</v>
      </c>
      <c r="F3119">
        <v>14</v>
      </c>
      <c r="G3119" s="2">
        <v>1.0208217592592593E-3</v>
      </c>
      <c r="H3119" s="2">
        <v>1.0209143518518518E-3</v>
      </c>
      <c r="I3119" t="s">
        <v>15</v>
      </c>
    </row>
    <row r="3120" spans="1:9" x14ac:dyDescent="0.2">
      <c r="A3120">
        <v>3120</v>
      </c>
      <c r="B3120">
        <v>7</v>
      </c>
      <c r="C3120">
        <v>16</v>
      </c>
      <c r="D3120">
        <v>10</v>
      </c>
      <c r="E3120">
        <v>20</v>
      </c>
      <c r="F3120">
        <v>15</v>
      </c>
      <c r="G3120" s="2">
        <v>1.0217361111111111E-3</v>
      </c>
      <c r="H3120" s="2">
        <v>1.0230439814814813E-3</v>
      </c>
      <c r="I3120" t="s">
        <v>15</v>
      </c>
    </row>
    <row r="3121" spans="1:9" x14ac:dyDescent="0.2">
      <c r="A3121">
        <v>3121</v>
      </c>
      <c r="B3121">
        <v>7</v>
      </c>
      <c r="C3121">
        <v>1</v>
      </c>
      <c r="D3121">
        <v>1</v>
      </c>
      <c r="E3121">
        <v>1</v>
      </c>
      <c r="F3121">
        <v>16</v>
      </c>
      <c r="G3121" s="2">
        <v>1.022199074074074E-3</v>
      </c>
      <c r="H3121" t="s">
        <v>15</v>
      </c>
      <c r="I3121" t="s">
        <v>15</v>
      </c>
    </row>
    <row r="3122" spans="1:9" x14ac:dyDescent="0.2">
      <c r="A3122">
        <v>3122</v>
      </c>
      <c r="B3122">
        <v>7</v>
      </c>
      <c r="C3122">
        <v>12</v>
      </c>
      <c r="D3122">
        <v>4</v>
      </c>
      <c r="E3122">
        <v>8</v>
      </c>
      <c r="F3122">
        <v>17</v>
      </c>
      <c r="G3122" s="2">
        <v>1.0252546296296296E-3</v>
      </c>
      <c r="H3122" t="s">
        <v>15</v>
      </c>
      <c r="I3122" t="s">
        <v>15</v>
      </c>
    </row>
    <row r="3123" spans="1:9" x14ac:dyDescent="0.2">
      <c r="A3123">
        <v>3123</v>
      </c>
      <c r="B3123">
        <v>7</v>
      </c>
      <c r="C3123">
        <v>67</v>
      </c>
      <c r="D3123">
        <v>5</v>
      </c>
      <c r="E3123">
        <v>12</v>
      </c>
      <c r="F3123">
        <v>18</v>
      </c>
      <c r="G3123" s="2">
        <v>1.026712962962963E-3</v>
      </c>
      <c r="H3123" t="s">
        <v>15</v>
      </c>
      <c r="I3123" t="s">
        <v>15</v>
      </c>
    </row>
    <row r="3124" spans="1:9" x14ac:dyDescent="0.2">
      <c r="A3124">
        <v>3124</v>
      </c>
      <c r="B3124">
        <v>7</v>
      </c>
      <c r="C3124">
        <v>21</v>
      </c>
      <c r="D3124">
        <v>10</v>
      </c>
      <c r="E3124">
        <v>21</v>
      </c>
      <c r="F3124">
        <v>19</v>
      </c>
      <c r="G3124" s="2">
        <v>1.0268171296296297E-3</v>
      </c>
      <c r="H3124" t="s">
        <v>15</v>
      </c>
      <c r="I3124" t="s">
        <v>15</v>
      </c>
    </row>
    <row r="3125" spans="1:9" x14ac:dyDescent="0.2">
      <c r="A3125">
        <v>3125</v>
      </c>
      <c r="B3125">
        <v>7</v>
      </c>
      <c r="C3125">
        <v>7</v>
      </c>
      <c r="D3125">
        <v>5</v>
      </c>
      <c r="E3125">
        <v>11</v>
      </c>
      <c r="F3125">
        <v>20</v>
      </c>
      <c r="G3125" s="2">
        <v>1.0291435185185184E-3</v>
      </c>
      <c r="H3125" t="s">
        <v>15</v>
      </c>
      <c r="I3125" t="s">
        <v>15</v>
      </c>
    </row>
    <row r="3126" spans="1:9" x14ac:dyDescent="0.2">
      <c r="A3126">
        <v>3126</v>
      </c>
      <c r="B3126">
        <v>8</v>
      </c>
      <c r="C3126">
        <v>20</v>
      </c>
      <c r="D3126">
        <v>9</v>
      </c>
      <c r="E3126">
        <v>15</v>
      </c>
      <c r="F3126">
        <v>1</v>
      </c>
      <c r="G3126" s="2">
        <v>9.1070601851851859E-4</v>
      </c>
      <c r="H3126" s="2">
        <v>9.0415509259259258E-4</v>
      </c>
      <c r="I3126" s="2">
        <v>9.2024305555555566E-4</v>
      </c>
    </row>
    <row r="3127" spans="1:9" x14ac:dyDescent="0.2">
      <c r="A3127">
        <v>3127</v>
      </c>
      <c r="B3127">
        <v>8</v>
      </c>
      <c r="C3127">
        <v>22</v>
      </c>
      <c r="D3127">
        <v>23</v>
      </c>
      <c r="E3127">
        <v>23</v>
      </c>
      <c r="F3127">
        <v>2</v>
      </c>
      <c r="G3127" s="2">
        <v>9.1811342592592595E-4</v>
      </c>
      <c r="H3127" s="2">
        <v>9.0665509259259258E-4</v>
      </c>
      <c r="I3127" s="2">
        <v>9.2425925925925922E-4</v>
      </c>
    </row>
    <row r="3128" spans="1:9" x14ac:dyDescent="0.2">
      <c r="A3128">
        <v>3128</v>
      </c>
      <c r="B3128">
        <v>8</v>
      </c>
      <c r="C3128">
        <v>17</v>
      </c>
      <c r="D3128">
        <v>9</v>
      </c>
      <c r="E3128">
        <v>14</v>
      </c>
      <c r="F3128">
        <v>3</v>
      </c>
      <c r="G3128" s="2">
        <v>9.105787037037037E-4</v>
      </c>
      <c r="H3128" s="2">
        <v>9.0519675925925924E-4</v>
      </c>
      <c r="I3128" s="2">
        <v>9.2439814814814815E-4</v>
      </c>
    </row>
    <row r="3129" spans="1:9" x14ac:dyDescent="0.2">
      <c r="A3129">
        <v>3129</v>
      </c>
      <c r="B3129">
        <v>8</v>
      </c>
      <c r="C3129">
        <v>15</v>
      </c>
      <c r="D3129">
        <v>7</v>
      </c>
      <c r="E3129">
        <v>9</v>
      </c>
      <c r="F3129">
        <v>4</v>
      </c>
      <c r="G3129" s="2">
        <v>9.1303240740740743E-4</v>
      </c>
      <c r="H3129" s="2">
        <v>9.0555555555555561E-4</v>
      </c>
      <c r="I3129" s="2">
        <v>9.2697916666666666E-4</v>
      </c>
    </row>
    <row r="3130" spans="1:9" x14ac:dyDescent="0.2">
      <c r="A3130">
        <v>3130</v>
      </c>
      <c r="B3130">
        <v>8</v>
      </c>
      <c r="C3130">
        <v>6</v>
      </c>
      <c r="D3130">
        <v>3</v>
      </c>
      <c r="E3130">
        <v>17</v>
      </c>
      <c r="F3130">
        <v>5</v>
      </c>
      <c r="G3130" s="2">
        <v>9.0891203703703707E-4</v>
      </c>
      <c r="H3130" s="2">
        <v>9.0943287037037034E-4</v>
      </c>
      <c r="I3130" s="2">
        <v>9.2842592592592586E-4</v>
      </c>
    </row>
    <row r="3131" spans="1:9" x14ac:dyDescent="0.2">
      <c r="A3131">
        <v>3131</v>
      </c>
      <c r="B3131">
        <v>8</v>
      </c>
      <c r="C3131">
        <v>18</v>
      </c>
      <c r="D3131">
        <v>23</v>
      </c>
      <c r="E3131">
        <v>22</v>
      </c>
      <c r="F3131">
        <v>6</v>
      </c>
      <c r="G3131" s="2">
        <v>9.1385416666666666E-4</v>
      </c>
      <c r="H3131" s="2">
        <v>9.1045138888888892E-4</v>
      </c>
      <c r="I3131" s="2">
        <v>9.2927083333333327E-4</v>
      </c>
    </row>
    <row r="3132" spans="1:9" x14ac:dyDescent="0.2">
      <c r="A3132">
        <v>3132</v>
      </c>
      <c r="B3132">
        <v>8</v>
      </c>
      <c r="C3132">
        <v>3</v>
      </c>
      <c r="D3132">
        <v>3</v>
      </c>
      <c r="E3132">
        <v>16</v>
      </c>
      <c r="F3132">
        <v>7</v>
      </c>
      <c r="G3132" s="2">
        <v>9.1699074074074079E-4</v>
      </c>
      <c r="H3132" s="2">
        <v>9.0961805555555555E-4</v>
      </c>
      <c r="I3132" s="2">
        <v>9.3010416666666675E-4</v>
      </c>
    </row>
    <row r="3133" spans="1:9" x14ac:dyDescent="0.2">
      <c r="A3133">
        <v>3133</v>
      </c>
      <c r="B3133">
        <v>8</v>
      </c>
      <c r="C3133">
        <v>10</v>
      </c>
      <c r="D3133">
        <v>7</v>
      </c>
      <c r="E3133">
        <v>10</v>
      </c>
      <c r="F3133">
        <v>8</v>
      </c>
      <c r="G3133" s="2">
        <v>9.1664351851851857E-4</v>
      </c>
      <c r="H3133" s="2">
        <v>9.1193287037037035E-4</v>
      </c>
      <c r="I3133" s="2">
        <v>9.3159722222222211E-4</v>
      </c>
    </row>
    <row r="3134" spans="1:9" x14ac:dyDescent="0.2">
      <c r="A3134">
        <v>3134</v>
      </c>
      <c r="B3134">
        <v>8</v>
      </c>
      <c r="C3134">
        <v>8</v>
      </c>
      <c r="D3134">
        <v>6</v>
      </c>
      <c r="E3134">
        <v>4</v>
      </c>
      <c r="F3134">
        <v>9</v>
      </c>
      <c r="G3134" s="2">
        <v>9.1446759259259259E-4</v>
      </c>
      <c r="H3134" s="2">
        <v>9.0932870370370354E-4</v>
      </c>
      <c r="I3134" s="2">
        <v>9.3420138888888893E-4</v>
      </c>
    </row>
    <row r="3135" spans="1:9" x14ac:dyDescent="0.2">
      <c r="A3135">
        <v>3135</v>
      </c>
      <c r="B3135">
        <v>8</v>
      </c>
      <c r="C3135">
        <v>4</v>
      </c>
      <c r="D3135">
        <v>4</v>
      </c>
      <c r="E3135">
        <v>7</v>
      </c>
      <c r="F3135">
        <v>10</v>
      </c>
      <c r="G3135" s="2">
        <v>9.1628472222222231E-4</v>
      </c>
      <c r="H3135" s="2">
        <v>9.1158564814814802E-4</v>
      </c>
      <c r="I3135" s="2">
        <v>9.3450231481481477E-4</v>
      </c>
    </row>
    <row r="3136" spans="1:9" x14ac:dyDescent="0.2">
      <c r="A3136">
        <v>3136</v>
      </c>
      <c r="B3136">
        <v>8</v>
      </c>
      <c r="C3136">
        <v>13</v>
      </c>
      <c r="D3136">
        <v>6</v>
      </c>
      <c r="E3136">
        <v>3</v>
      </c>
      <c r="F3136">
        <v>11</v>
      </c>
      <c r="G3136" s="2">
        <v>9.1606481481481476E-4</v>
      </c>
      <c r="H3136" s="2">
        <v>9.1350694444444454E-4</v>
      </c>
      <c r="I3136" t="s">
        <v>15</v>
      </c>
    </row>
    <row r="3137" spans="1:9" x14ac:dyDescent="0.2">
      <c r="A3137">
        <v>3137</v>
      </c>
      <c r="B3137">
        <v>8</v>
      </c>
      <c r="C3137">
        <v>9</v>
      </c>
      <c r="D3137">
        <v>2</v>
      </c>
      <c r="E3137">
        <v>5</v>
      </c>
      <c r="F3137">
        <v>12</v>
      </c>
      <c r="G3137" s="2">
        <v>9.2280092592592587E-4</v>
      </c>
      <c r="H3137" s="2">
        <v>9.1791666666666671E-4</v>
      </c>
      <c r="I3137" t="s">
        <v>15</v>
      </c>
    </row>
    <row r="3138" spans="1:9" x14ac:dyDescent="0.2">
      <c r="A3138">
        <v>3138</v>
      </c>
      <c r="B3138">
        <v>8</v>
      </c>
      <c r="C3138">
        <v>5</v>
      </c>
      <c r="D3138">
        <v>1</v>
      </c>
      <c r="E3138">
        <v>2</v>
      </c>
      <c r="F3138">
        <v>13</v>
      </c>
      <c r="G3138" s="2">
        <v>9.2282407407407406E-4</v>
      </c>
      <c r="H3138" s="2">
        <v>9.1843750000000009E-4</v>
      </c>
      <c r="I3138" t="s">
        <v>15</v>
      </c>
    </row>
    <row r="3139" spans="1:9" x14ac:dyDescent="0.2">
      <c r="A3139">
        <v>3139</v>
      </c>
      <c r="B3139">
        <v>8</v>
      </c>
      <c r="C3139">
        <v>12</v>
      </c>
      <c r="D3139">
        <v>4</v>
      </c>
      <c r="E3139">
        <v>8</v>
      </c>
      <c r="F3139">
        <v>14</v>
      </c>
      <c r="G3139" s="2">
        <v>9.2077546296296298E-4</v>
      </c>
      <c r="H3139" s="2">
        <v>9.1888888888888879E-4</v>
      </c>
      <c r="I3139" t="s">
        <v>15</v>
      </c>
    </row>
    <row r="3140" spans="1:9" x14ac:dyDescent="0.2">
      <c r="A3140">
        <v>3140</v>
      </c>
      <c r="B3140">
        <v>8</v>
      </c>
      <c r="C3140">
        <v>2</v>
      </c>
      <c r="D3140">
        <v>2</v>
      </c>
      <c r="E3140">
        <v>6</v>
      </c>
      <c r="F3140">
        <v>15</v>
      </c>
      <c r="G3140" s="2">
        <v>9.2082175925925925E-4</v>
      </c>
      <c r="H3140" s="2">
        <v>9.1953703703703718E-4</v>
      </c>
      <c r="I3140" t="s">
        <v>15</v>
      </c>
    </row>
    <row r="3141" spans="1:9" x14ac:dyDescent="0.2">
      <c r="A3141">
        <v>3141</v>
      </c>
      <c r="B3141">
        <v>8</v>
      </c>
      <c r="C3141">
        <v>21</v>
      </c>
      <c r="D3141">
        <v>10</v>
      </c>
      <c r="E3141">
        <v>21</v>
      </c>
      <c r="F3141">
        <v>16</v>
      </c>
      <c r="G3141" s="2">
        <v>9.2363425925925935E-4</v>
      </c>
      <c r="H3141" t="s">
        <v>15</v>
      </c>
      <c r="I3141" t="s">
        <v>15</v>
      </c>
    </row>
    <row r="3142" spans="1:9" x14ac:dyDescent="0.2">
      <c r="A3142">
        <v>3142</v>
      </c>
      <c r="B3142">
        <v>8</v>
      </c>
      <c r="C3142">
        <v>7</v>
      </c>
      <c r="D3142">
        <v>5</v>
      </c>
      <c r="E3142">
        <v>11</v>
      </c>
      <c r="F3142">
        <v>17</v>
      </c>
      <c r="G3142" s="2">
        <v>9.2474537037037048E-4</v>
      </c>
      <c r="H3142" t="s">
        <v>15</v>
      </c>
      <c r="I3142" t="s">
        <v>15</v>
      </c>
    </row>
    <row r="3143" spans="1:9" x14ac:dyDescent="0.2">
      <c r="A3143">
        <v>3143</v>
      </c>
      <c r="B3143">
        <v>8</v>
      </c>
      <c r="C3143">
        <v>16</v>
      </c>
      <c r="D3143">
        <v>10</v>
      </c>
      <c r="E3143">
        <v>20</v>
      </c>
      <c r="F3143">
        <v>18</v>
      </c>
      <c r="G3143" s="2">
        <v>9.2487268518518515E-4</v>
      </c>
      <c r="H3143" t="s">
        <v>15</v>
      </c>
      <c r="I3143" t="s">
        <v>15</v>
      </c>
    </row>
    <row r="3144" spans="1:9" x14ac:dyDescent="0.2">
      <c r="A3144">
        <v>3144</v>
      </c>
      <c r="B3144">
        <v>8</v>
      </c>
      <c r="C3144">
        <v>1</v>
      </c>
      <c r="D3144">
        <v>1</v>
      </c>
      <c r="E3144">
        <v>1</v>
      </c>
      <c r="F3144">
        <v>19</v>
      </c>
      <c r="G3144" s="2">
        <v>9.249652777777777E-4</v>
      </c>
      <c r="H3144" t="s">
        <v>15</v>
      </c>
      <c r="I3144" t="s">
        <v>15</v>
      </c>
    </row>
    <row r="3145" spans="1:9" x14ac:dyDescent="0.2">
      <c r="A3145">
        <v>3145</v>
      </c>
      <c r="B3145">
        <v>8</v>
      </c>
      <c r="C3145">
        <v>67</v>
      </c>
      <c r="D3145">
        <v>5</v>
      </c>
      <c r="E3145">
        <v>12</v>
      </c>
      <c r="F3145">
        <v>20</v>
      </c>
      <c r="G3145" s="2">
        <v>9.2865740740740745E-4</v>
      </c>
      <c r="H3145" t="s">
        <v>15</v>
      </c>
      <c r="I3145" t="s">
        <v>15</v>
      </c>
    </row>
    <row r="3146" spans="1:9" x14ac:dyDescent="0.2">
      <c r="A3146">
        <v>3146</v>
      </c>
      <c r="B3146">
        <v>9</v>
      </c>
      <c r="C3146">
        <v>17</v>
      </c>
      <c r="D3146">
        <v>9</v>
      </c>
      <c r="E3146">
        <v>14</v>
      </c>
      <c r="F3146">
        <v>1</v>
      </c>
      <c r="G3146" s="2">
        <v>1.0562152777777777E-3</v>
      </c>
      <c r="H3146" s="2">
        <v>1.134699074074074E-3</v>
      </c>
      <c r="I3146" s="2">
        <v>1.0674768518518518E-3</v>
      </c>
    </row>
    <row r="3147" spans="1:9" x14ac:dyDescent="0.2">
      <c r="A3147">
        <v>3147</v>
      </c>
      <c r="B3147">
        <v>9</v>
      </c>
      <c r="C3147">
        <v>22</v>
      </c>
      <c r="D3147">
        <v>23</v>
      </c>
      <c r="E3147">
        <v>23</v>
      </c>
      <c r="F3147">
        <v>2</v>
      </c>
      <c r="G3147" s="2">
        <v>1.0588194444444445E-3</v>
      </c>
      <c r="H3147" s="2">
        <v>1.0932291666666666E-3</v>
      </c>
      <c r="I3147" s="2">
        <v>1.0689467592592593E-3</v>
      </c>
    </row>
    <row r="3148" spans="1:9" x14ac:dyDescent="0.2">
      <c r="A3148">
        <v>3148</v>
      </c>
      <c r="B3148">
        <v>9</v>
      </c>
      <c r="C3148">
        <v>18</v>
      </c>
      <c r="D3148">
        <v>23</v>
      </c>
      <c r="E3148">
        <v>22</v>
      </c>
      <c r="F3148">
        <v>3</v>
      </c>
      <c r="G3148" s="2">
        <v>1.0598148148148149E-3</v>
      </c>
      <c r="H3148" s="2">
        <v>1.1462037037037035E-3</v>
      </c>
      <c r="I3148" s="2">
        <v>1.070289351851852E-3</v>
      </c>
    </row>
    <row r="3149" spans="1:9" x14ac:dyDescent="0.2">
      <c r="A3149">
        <v>3149</v>
      </c>
      <c r="B3149">
        <v>9</v>
      </c>
      <c r="C3149">
        <v>20</v>
      </c>
      <c r="D3149">
        <v>9</v>
      </c>
      <c r="E3149">
        <v>15</v>
      </c>
      <c r="F3149">
        <v>4</v>
      </c>
      <c r="G3149" s="2">
        <v>1.0582175925925926E-3</v>
      </c>
      <c r="H3149" s="2">
        <v>1.1516666666666665E-3</v>
      </c>
      <c r="I3149" s="2">
        <v>1.0703703703703702E-3</v>
      </c>
    </row>
    <row r="3150" spans="1:9" x14ac:dyDescent="0.2">
      <c r="A3150">
        <v>3150</v>
      </c>
      <c r="B3150">
        <v>9</v>
      </c>
      <c r="C3150">
        <v>1</v>
      </c>
      <c r="D3150">
        <v>1</v>
      </c>
      <c r="E3150">
        <v>1</v>
      </c>
      <c r="F3150">
        <v>5</v>
      </c>
      <c r="G3150" s="2">
        <v>1.0587152777777778E-3</v>
      </c>
      <c r="H3150" s="2">
        <v>1.1475578703703704E-3</v>
      </c>
      <c r="I3150" s="2">
        <v>1.0719444444444446E-3</v>
      </c>
    </row>
    <row r="3151" spans="1:9" x14ac:dyDescent="0.2">
      <c r="A3151">
        <v>3151</v>
      </c>
      <c r="B3151">
        <v>9</v>
      </c>
      <c r="C3151">
        <v>5</v>
      </c>
      <c r="D3151">
        <v>1</v>
      </c>
      <c r="E3151">
        <v>2</v>
      </c>
      <c r="F3151">
        <v>6</v>
      </c>
      <c r="G3151" s="2">
        <v>1.0634374999999999E-3</v>
      </c>
      <c r="H3151" s="2">
        <v>1.1669675925925925E-3</v>
      </c>
      <c r="I3151" s="2">
        <v>1.0863310185185184E-3</v>
      </c>
    </row>
    <row r="3152" spans="1:9" x14ac:dyDescent="0.2">
      <c r="A3152">
        <v>3152</v>
      </c>
      <c r="B3152">
        <v>9</v>
      </c>
      <c r="C3152">
        <v>16</v>
      </c>
      <c r="D3152">
        <v>10</v>
      </c>
      <c r="E3152">
        <v>20</v>
      </c>
      <c r="F3152">
        <v>7</v>
      </c>
      <c r="G3152" s="2">
        <v>1.064988425925926E-3</v>
      </c>
      <c r="H3152" s="2">
        <v>1.1196759259259261E-3</v>
      </c>
      <c r="I3152" s="2">
        <v>1.0916203703703704E-3</v>
      </c>
    </row>
    <row r="3153" spans="1:9" x14ac:dyDescent="0.2">
      <c r="A3153">
        <v>3153</v>
      </c>
      <c r="B3153">
        <v>9</v>
      </c>
      <c r="C3153">
        <v>13</v>
      </c>
      <c r="D3153">
        <v>6</v>
      </c>
      <c r="E3153">
        <v>3</v>
      </c>
      <c r="F3153">
        <v>8</v>
      </c>
      <c r="G3153" s="2">
        <v>1.0601851851851853E-3</v>
      </c>
      <c r="H3153" s="2">
        <v>1.1771759259259259E-3</v>
      </c>
      <c r="I3153" s="2">
        <v>1.0946064814814813E-3</v>
      </c>
    </row>
    <row r="3154" spans="1:9" x14ac:dyDescent="0.2">
      <c r="A3154">
        <v>3154</v>
      </c>
      <c r="B3154">
        <v>9</v>
      </c>
      <c r="C3154">
        <v>8</v>
      </c>
      <c r="D3154">
        <v>6</v>
      </c>
      <c r="E3154">
        <v>4</v>
      </c>
      <c r="F3154">
        <v>9</v>
      </c>
      <c r="G3154" s="2">
        <v>1.063298611111111E-3</v>
      </c>
      <c r="H3154" s="2">
        <v>1.1774305555555555E-3</v>
      </c>
      <c r="I3154" s="2">
        <v>1.0961805555555555E-3</v>
      </c>
    </row>
    <row r="3155" spans="1:9" x14ac:dyDescent="0.2">
      <c r="A3155">
        <v>3155</v>
      </c>
      <c r="B3155">
        <v>9</v>
      </c>
      <c r="C3155">
        <v>12</v>
      </c>
      <c r="D3155">
        <v>4</v>
      </c>
      <c r="E3155">
        <v>8</v>
      </c>
      <c r="F3155">
        <v>10</v>
      </c>
      <c r="G3155" s="2">
        <v>1.0662962962962963E-3</v>
      </c>
      <c r="H3155" s="2">
        <v>1.1080671296296296E-3</v>
      </c>
      <c r="I3155" s="2">
        <v>1.0972569444444443E-3</v>
      </c>
    </row>
    <row r="3156" spans="1:9" x14ac:dyDescent="0.2">
      <c r="A3156">
        <v>3156</v>
      </c>
      <c r="B3156">
        <v>9</v>
      </c>
      <c r="C3156">
        <v>2</v>
      </c>
      <c r="D3156">
        <v>2</v>
      </c>
      <c r="E3156">
        <v>6</v>
      </c>
      <c r="F3156">
        <v>11</v>
      </c>
      <c r="G3156" s="2">
        <v>1.0621643518518519E-3</v>
      </c>
      <c r="H3156" s="2">
        <v>1.1841435185185186E-3</v>
      </c>
      <c r="I3156" t="s">
        <v>15</v>
      </c>
    </row>
    <row r="3157" spans="1:9" x14ac:dyDescent="0.2">
      <c r="A3157">
        <v>3157</v>
      </c>
      <c r="B3157">
        <v>9</v>
      </c>
      <c r="C3157">
        <v>4</v>
      </c>
      <c r="D3157">
        <v>4</v>
      </c>
      <c r="E3157">
        <v>7</v>
      </c>
      <c r="F3157">
        <v>12</v>
      </c>
      <c r="G3157" s="2">
        <v>1.0567361111111112E-3</v>
      </c>
      <c r="H3157" s="2">
        <v>1.1842361111111109E-3</v>
      </c>
      <c r="I3157" t="s">
        <v>15</v>
      </c>
    </row>
    <row r="3158" spans="1:9" x14ac:dyDescent="0.2">
      <c r="A3158">
        <v>3158</v>
      </c>
      <c r="B3158">
        <v>9</v>
      </c>
      <c r="C3158">
        <v>6</v>
      </c>
      <c r="D3158">
        <v>3</v>
      </c>
      <c r="E3158">
        <v>17</v>
      </c>
      <c r="F3158">
        <v>13</v>
      </c>
      <c r="G3158" s="2">
        <v>1.0634722222222224E-3</v>
      </c>
      <c r="H3158" s="2">
        <v>1.1863425925925928E-3</v>
      </c>
      <c r="I3158" t="s">
        <v>15</v>
      </c>
    </row>
    <row r="3159" spans="1:9" x14ac:dyDescent="0.2">
      <c r="A3159">
        <v>3159</v>
      </c>
      <c r="B3159">
        <v>9</v>
      </c>
      <c r="C3159">
        <v>15</v>
      </c>
      <c r="D3159">
        <v>7</v>
      </c>
      <c r="E3159">
        <v>9</v>
      </c>
      <c r="F3159">
        <v>14</v>
      </c>
      <c r="G3159" s="2">
        <v>1.0620370370370369E-3</v>
      </c>
      <c r="H3159" s="2">
        <v>1.1894791666666666E-3</v>
      </c>
      <c r="I3159" t="s">
        <v>15</v>
      </c>
    </row>
    <row r="3160" spans="1:9" x14ac:dyDescent="0.2">
      <c r="A3160">
        <v>3160</v>
      </c>
      <c r="B3160">
        <v>9</v>
      </c>
      <c r="C3160">
        <v>3</v>
      </c>
      <c r="D3160">
        <v>3</v>
      </c>
      <c r="E3160">
        <v>16</v>
      </c>
      <c r="F3160">
        <v>15</v>
      </c>
      <c r="G3160" s="2">
        <v>1.060162037037037E-3</v>
      </c>
      <c r="H3160" s="2">
        <v>1.1904976851851853E-3</v>
      </c>
      <c r="I3160" t="s">
        <v>15</v>
      </c>
    </row>
    <row r="3161" spans="1:9" x14ac:dyDescent="0.2">
      <c r="A3161">
        <v>3161</v>
      </c>
      <c r="B3161">
        <v>9</v>
      </c>
      <c r="C3161">
        <v>9</v>
      </c>
      <c r="D3161">
        <v>2</v>
      </c>
      <c r="E3161">
        <v>5</v>
      </c>
      <c r="F3161">
        <v>16</v>
      </c>
      <c r="G3161" s="2">
        <v>1.0670138888888888E-3</v>
      </c>
      <c r="H3161" t="s">
        <v>15</v>
      </c>
      <c r="I3161" t="s">
        <v>15</v>
      </c>
    </row>
    <row r="3162" spans="1:9" x14ac:dyDescent="0.2">
      <c r="A3162">
        <v>3162</v>
      </c>
      <c r="B3162">
        <v>9</v>
      </c>
      <c r="C3162">
        <v>67</v>
      </c>
      <c r="D3162">
        <v>5</v>
      </c>
      <c r="E3162">
        <v>12</v>
      </c>
      <c r="F3162">
        <v>17</v>
      </c>
      <c r="G3162" s="2">
        <v>1.0677199074074074E-3</v>
      </c>
      <c r="H3162" t="s">
        <v>15</v>
      </c>
      <c r="I3162" t="s">
        <v>15</v>
      </c>
    </row>
    <row r="3163" spans="1:9" x14ac:dyDescent="0.2">
      <c r="A3163">
        <v>3163</v>
      </c>
      <c r="B3163">
        <v>9</v>
      </c>
      <c r="C3163">
        <v>21</v>
      </c>
      <c r="D3163">
        <v>10</v>
      </c>
      <c r="E3163">
        <v>21</v>
      </c>
      <c r="F3163">
        <v>18</v>
      </c>
      <c r="G3163" s="2">
        <v>1.0694675925925926E-3</v>
      </c>
      <c r="H3163" t="s">
        <v>15</v>
      </c>
      <c r="I3163" t="s">
        <v>15</v>
      </c>
    </row>
    <row r="3164" spans="1:9" x14ac:dyDescent="0.2">
      <c r="A3164">
        <v>3164</v>
      </c>
      <c r="B3164">
        <v>9</v>
      </c>
      <c r="C3164">
        <v>10</v>
      </c>
      <c r="D3164">
        <v>7</v>
      </c>
      <c r="E3164">
        <v>10</v>
      </c>
      <c r="F3164">
        <v>19</v>
      </c>
      <c r="G3164" s="2">
        <v>1.069710648148148E-3</v>
      </c>
      <c r="H3164" t="s">
        <v>15</v>
      </c>
      <c r="I3164" t="s">
        <v>15</v>
      </c>
    </row>
    <row r="3165" spans="1:9" x14ac:dyDescent="0.2">
      <c r="A3165">
        <v>3165</v>
      </c>
      <c r="B3165">
        <v>9</v>
      </c>
      <c r="C3165">
        <v>7</v>
      </c>
      <c r="D3165">
        <v>5</v>
      </c>
      <c r="E3165">
        <v>11</v>
      </c>
      <c r="F3165">
        <v>20</v>
      </c>
      <c r="G3165" s="2">
        <v>1.0828587962962964E-3</v>
      </c>
      <c r="H3165" t="s">
        <v>15</v>
      </c>
      <c r="I3165" t="s">
        <v>15</v>
      </c>
    </row>
    <row r="3166" spans="1:9" x14ac:dyDescent="0.2">
      <c r="A3166">
        <v>3166</v>
      </c>
      <c r="B3166">
        <v>10</v>
      </c>
      <c r="C3166">
        <v>4</v>
      </c>
      <c r="D3166">
        <v>4</v>
      </c>
      <c r="E3166">
        <v>7</v>
      </c>
      <c r="F3166">
        <v>1</v>
      </c>
      <c r="G3166" s="2">
        <v>9.4112268518518514E-4</v>
      </c>
      <c r="H3166" s="2">
        <v>9.35486111111111E-4</v>
      </c>
      <c r="I3166" s="2">
        <v>9.4408564814814821E-4</v>
      </c>
    </row>
    <row r="3167" spans="1:9" x14ac:dyDescent="0.2">
      <c r="A3167">
        <v>3167</v>
      </c>
      <c r="B3167">
        <v>10</v>
      </c>
      <c r="C3167">
        <v>20</v>
      </c>
      <c r="D3167">
        <v>9</v>
      </c>
      <c r="E3167">
        <v>15</v>
      </c>
      <c r="F3167">
        <v>2</v>
      </c>
      <c r="G3167" s="2">
        <v>9.395601851851852E-4</v>
      </c>
      <c r="H3167" s="2">
        <v>9.3291666666666664E-4</v>
      </c>
      <c r="I3167" s="2">
        <v>9.4452546296296298E-4</v>
      </c>
    </row>
    <row r="3168" spans="1:9" x14ac:dyDescent="0.2">
      <c r="A3168">
        <v>3168</v>
      </c>
      <c r="B3168">
        <v>10</v>
      </c>
      <c r="C3168">
        <v>17</v>
      </c>
      <c r="D3168">
        <v>9</v>
      </c>
      <c r="E3168">
        <v>14</v>
      </c>
      <c r="F3168">
        <v>3</v>
      </c>
      <c r="G3168" s="2">
        <v>9.3708333333333328E-4</v>
      </c>
      <c r="H3168" s="2">
        <v>9.3006944444444441E-4</v>
      </c>
      <c r="I3168" s="2">
        <v>9.4607638888888877E-4</v>
      </c>
    </row>
    <row r="3169" spans="1:9" x14ac:dyDescent="0.2">
      <c r="A3169">
        <v>3169</v>
      </c>
      <c r="B3169">
        <v>10</v>
      </c>
      <c r="C3169">
        <v>1</v>
      </c>
      <c r="D3169">
        <v>1</v>
      </c>
      <c r="E3169">
        <v>1</v>
      </c>
      <c r="F3169">
        <v>4</v>
      </c>
      <c r="G3169" s="2">
        <v>9.3567129629629632E-4</v>
      </c>
      <c r="H3169" s="2">
        <v>9.3130787037037043E-4</v>
      </c>
      <c r="I3169" s="2">
        <v>9.4721064814814809E-4</v>
      </c>
    </row>
    <row r="3170" spans="1:9" x14ac:dyDescent="0.2">
      <c r="A3170">
        <v>3170</v>
      </c>
      <c r="B3170">
        <v>10</v>
      </c>
      <c r="C3170">
        <v>3</v>
      </c>
      <c r="D3170">
        <v>3</v>
      </c>
      <c r="E3170">
        <v>16</v>
      </c>
      <c r="F3170">
        <v>5</v>
      </c>
      <c r="G3170" s="2">
        <v>9.3510416666666655E-4</v>
      </c>
      <c r="H3170" s="2">
        <v>9.3590277777777769E-4</v>
      </c>
      <c r="I3170" s="2">
        <v>9.4780092592592583E-4</v>
      </c>
    </row>
    <row r="3171" spans="1:9" x14ac:dyDescent="0.2">
      <c r="A3171">
        <v>3171</v>
      </c>
      <c r="B3171">
        <v>10</v>
      </c>
      <c r="C3171">
        <v>5</v>
      </c>
      <c r="D3171">
        <v>1</v>
      </c>
      <c r="E3171">
        <v>2</v>
      </c>
      <c r="F3171">
        <v>6</v>
      </c>
      <c r="G3171" s="2">
        <v>9.4512731481481487E-4</v>
      </c>
      <c r="H3171" s="2">
        <v>9.3526620370370367E-4</v>
      </c>
      <c r="I3171" s="2">
        <v>9.5017361111111116E-4</v>
      </c>
    </row>
    <row r="3172" spans="1:9" x14ac:dyDescent="0.2">
      <c r="A3172">
        <v>3172</v>
      </c>
      <c r="B3172">
        <v>10</v>
      </c>
      <c r="C3172">
        <v>8</v>
      </c>
      <c r="D3172">
        <v>6</v>
      </c>
      <c r="E3172">
        <v>4</v>
      </c>
      <c r="F3172">
        <v>7</v>
      </c>
      <c r="G3172" s="2">
        <v>9.4328703703703708E-4</v>
      </c>
      <c r="H3172" s="2">
        <v>9.3341435185185183E-4</v>
      </c>
      <c r="I3172" s="2">
        <v>9.5449074074074089E-4</v>
      </c>
    </row>
    <row r="3173" spans="1:9" x14ac:dyDescent="0.2">
      <c r="A3173">
        <v>3173</v>
      </c>
      <c r="B3173">
        <v>10</v>
      </c>
      <c r="C3173">
        <v>18</v>
      </c>
      <c r="D3173">
        <v>23</v>
      </c>
      <c r="E3173">
        <v>22</v>
      </c>
      <c r="F3173">
        <v>8</v>
      </c>
      <c r="G3173" s="2">
        <v>9.429513888888889E-4</v>
      </c>
      <c r="H3173" s="2">
        <v>9.3410879629629627E-4</v>
      </c>
      <c r="I3173" s="2">
        <v>9.5498842592592586E-4</v>
      </c>
    </row>
    <row r="3174" spans="1:9" x14ac:dyDescent="0.2">
      <c r="A3174">
        <v>3174</v>
      </c>
      <c r="B3174">
        <v>10</v>
      </c>
      <c r="C3174">
        <v>6</v>
      </c>
      <c r="D3174">
        <v>3</v>
      </c>
      <c r="E3174">
        <v>17</v>
      </c>
      <c r="F3174">
        <v>9</v>
      </c>
      <c r="G3174" s="2">
        <v>9.4221064814814818E-4</v>
      </c>
      <c r="H3174" s="2">
        <v>9.3252314814814814E-4</v>
      </c>
      <c r="I3174" s="2">
        <v>9.5873842592592582E-4</v>
      </c>
    </row>
    <row r="3175" spans="1:9" x14ac:dyDescent="0.2">
      <c r="A3175">
        <v>3175</v>
      </c>
      <c r="B3175">
        <v>10</v>
      </c>
      <c r="C3175">
        <v>13</v>
      </c>
      <c r="D3175">
        <v>6</v>
      </c>
      <c r="E3175">
        <v>3</v>
      </c>
      <c r="F3175">
        <v>10</v>
      </c>
      <c r="G3175" s="2">
        <v>9.4236111111111116E-4</v>
      </c>
      <c r="H3175" s="2">
        <v>9.3545138888888888E-4</v>
      </c>
      <c r="I3175" t="s">
        <v>15</v>
      </c>
    </row>
    <row r="3176" spans="1:9" x14ac:dyDescent="0.2">
      <c r="A3176">
        <v>3176</v>
      </c>
      <c r="B3176">
        <v>10</v>
      </c>
      <c r="C3176">
        <v>67</v>
      </c>
      <c r="D3176">
        <v>5</v>
      </c>
      <c r="E3176">
        <v>12</v>
      </c>
      <c r="F3176">
        <v>11</v>
      </c>
      <c r="G3176" s="2">
        <v>9.441087962962963E-4</v>
      </c>
      <c r="H3176" s="2">
        <v>9.3752314814814816E-4</v>
      </c>
      <c r="I3176" t="s">
        <v>15</v>
      </c>
    </row>
    <row r="3177" spans="1:9" x14ac:dyDescent="0.2">
      <c r="A3177">
        <v>3177</v>
      </c>
      <c r="B3177">
        <v>10</v>
      </c>
      <c r="C3177">
        <v>15</v>
      </c>
      <c r="D3177">
        <v>7</v>
      </c>
      <c r="E3177">
        <v>9</v>
      </c>
      <c r="F3177">
        <v>12</v>
      </c>
      <c r="G3177" s="2">
        <v>9.4231481481481477E-4</v>
      </c>
      <c r="H3177" s="2">
        <v>9.3844907407407408E-4</v>
      </c>
      <c r="I3177" t="s">
        <v>15</v>
      </c>
    </row>
    <row r="3178" spans="1:9" x14ac:dyDescent="0.2">
      <c r="A3178">
        <v>3178</v>
      </c>
      <c r="B3178">
        <v>10</v>
      </c>
      <c r="C3178">
        <v>22</v>
      </c>
      <c r="D3178">
        <v>23</v>
      </c>
      <c r="E3178">
        <v>23</v>
      </c>
      <c r="F3178">
        <v>13</v>
      </c>
      <c r="G3178" s="2">
        <v>9.4395833333333322E-4</v>
      </c>
      <c r="H3178" s="2">
        <v>9.4006944444444433E-4</v>
      </c>
      <c r="I3178" t="s">
        <v>15</v>
      </c>
    </row>
    <row r="3179" spans="1:9" x14ac:dyDescent="0.2">
      <c r="A3179">
        <v>3179</v>
      </c>
      <c r="B3179">
        <v>10</v>
      </c>
      <c r="C3179">
        <v>10</v>
      </c>
      <c r="D3179">
        <v>7</v>
      </c>
      <c r="E3179">
        <v>10</v>
      </c>
      <c r="F3179">
        <v>14</v>
      </c>
      <c r="G3179" s="2">
        <v>9.4425925925925916E-4</v>
      </c>
      <c r="H3179" s="2">
        <v>9.4030092592592603E-4</v>
      </c>
      <c r="I3179" t="s">
        <v>15</v>
      </c>
    </row>
    <row r="3180" spans="1:9" x14ac:dyDescent="0.2">
      <c r="A3180">
        <v>3180</v>
      </c>
      <c r="B3180">
        <v>10</v>
      </c>
      <c r="C3180">
        <v>12</v>
      </c>
      <c r="D3180">
        <v>4</v>
      </c>
      <c r="E3180">
        <v>8</v>
      </c>
      <c r="F3180">
        <v>15</v>
      </c>
      <c r="G3180" s="2">
        <v>9.4071759259259271E-4</v>
      </c>
      <c r="H3180" s="2">
        <v>9.4200231481481479E-4</v>
      </c>
      <c r="I3180" t="s">
        <v>15</v>
      </c>
    </row>
    <row r="3181" spans="1:9" x14ac:dyDescent="0.2">
      <c r="A3181">
        <v>3181</v>
      </c>
      <c r="B3181">
        <v>10</v>
      </c>
      <c r="C3181">
        <v>2</v>
      </c>
      <c r="D3181">
        <v>2</v>
      </c>
      <c r="E3181">
        <v>6</v>
      </c>
      <c r="F3181">
        <v>16</v>
      </c>
      <c r="G3181" s="2">
        <v>9.4604166666666665E-4</v>
      </c>
      <c r="H3181" t="s">
        <v>15</v>
      </c>
      <c r="I3181" t="s">
        <v>15</v>
      </c>
    </row>
    <row r="3182" spans="1:9" x14ac:dyDescent="0.2">
      <c r="A3182">
        <v>3182</v>
      </c>
      <c r="B3182">
        <v>10</v>
      </c>
      <c r="C3182">
        <v>21</v>
      </c>
      <c r="D3182">
        <v>10</v>
      </c>
      <c r="E3182">
        <v>21</v>
      </c>
      <c r="F3182">
        <v>17</v>
      </c>
      <c r="G3182" s="2">
        <v>9.4684027777777778E-4</v>
      </c>
      <c r="H3182" t="s">
        <v>15</v>
      </c>
      <c r="I3182" t="s">
        <v>15</v>
      </c>
    </row>
    <row r="3183" spans="1:9" x14ac:dyDescent="0.2">
      <c r="A3183">
        <v>3183</v>
      </c>
      <c r="B3183">
        <v>10</v>
      </c>
      <c r="C3183">
        <v>16</v>
      </c>
      <c r="D3183">
        <v>10</v>
      </c>
      <c r="E3183">
        <v>20</v>
      </c>
      <c r="F3183">
        <v>18</v>
      </c>
      <c r="G3183" s="2">
        <v>9.4754629629629627E-4</v>
      </c>
      <c r="H3183" t="s">
        <v>15</v>
      </c>
      <c r="I3183" t="s">
        <v>15</v>
      </c>
    </row>
    <row r="3184" spans="1:9" x14ac:dyDescent="0.2">
      <c r="A3184">
        <v>3184</v>
      </c>
      <c r="B3184">
        <v>10</v>
      </c>
      <c r="C3184">
        <v>9</v>
      </c>
      <c r="D3184">
        <v>2</v>
      </c>
      <c r="E3184">
        <v>5</v>
      </c>
      <c r="F3184">
        <v>19</v>
      </c>
      <c r="G3184" s="2">
        <v>9.4792824074074061E-4</v>
      </c>
      <c r="H3184" t="s">
        <v>15</v>
      </c>
      <c r="I3184" t="s">
        <v>15</v>
      </c>
    </row>
    <row r="3185" spans="1:9" x14ac:dyDescent="0.2">
      <c r="A3185">
        <v>3185</v>
      </c>
      <c r="B3185">
        <v>10</v>
      </c>
      <c r="C3185">
        <v>153</v>
      </c>
      <c r="D3185">
        <v>5</v>
      </c>
      <c r="E3185">
        <v>11</v>
      </c>
      <c r="F3185">
        <v>20</v>
      </c>
      <c r="G3185" s="2">
        <v>9.5322916666666679E-4</v>
      </c>
      <c r="H3185" t="s">
        <v>15</v>
      </c>
      <c r="I3185" t="s">
        <v>15</v>
      </c>
    </row>
    <row r="3186" spans="1:9" x14ac:dyDescent="0.2">
      <c r="A3186">
        <v>3186</v>
      </c>
      <c r="B3186">
        <v>11</v>
      </c>
      <c r="C3186">
        <v>1</v>
      </c>
      <c r="D3186">
        <v>1</v>
      </c>
      <c r="E3186">
        <v>1</v>
      </c>
      <c r="F3186">
        <v>1</v>
      </c>
      <c r="G3186" s="2">
        <v>1.1417708333333334E-3</v>
      </c>
      <c r="H3186" s="2">
        <v>1.1363657407407407E-3</v>
      </c>
      <c r="I3186" s="2">
        <v>1.1514930555555556E-3</v>
      </c>
    </row>
    <row r="3187" spans="1:9" x14ac:dyDescent="0.2">
      <c r="A3187">
        <v>3187</v>
      </c>
      <c r="B3187">
        <v>11</v>
      </c>
      <c r="C3187">
        <v>5</v>
      </c>
      <c r="D3187">
        <v>1</v>
      </c>
      <c r="E3187">
        <v>2</v>
      </c>
      <c r="F3187">
        <v>2</v>
      </c>
      <c r="G3187" s="2">
        <v>1.1437037037037039E-3</v>
      </c>
      <c r="H3187" s="2">
        <v>1.1369212962962962E-3</v>
      </c>
      <c r="I3187" s="2">
        <v>1.1519907407407405E-3</v>
      </c>
    </row>
    <row r="3188" spans="1:9" x14ac:dyDescent="0.2">
      <c r="A3188">
        <v>3188</v>
      </c>
      <c r="B3188">
        <v>11</v>
      </c>
      <c r="C3188">
        <v>22</v>
      </c>
      <c r="D3188">
        <v>23</v>
      </c>
      <c r="E3188">
        <v>23</v>
      </c>
      <c r="F3188">
        <v>3</v>
      </c>
      <c r="G3188" s="2">
        <v>1.1460532407407407E-3</v>
      </c>
      <c r="H3188" s="2">
        <v>1.1351388888888889E-3</v>
      </c>
      <c r="I3188" s="2">
        <v>1.152349537037037E-3</v>
      </c>
    </row>
    <row r="3189" spans="1:9" x14ac:dyDescent="0.2">
      <c r="A3189">
        <v>3189</v>
      </c>
      <c r="B3189">
        <v>11</v>
      </c>
      <c r="C3189">
        <v>20</v>
      </c>
      <c r="D3189">
        <v>9</v>
      </c>
      <c r="E3189">
        <v>15</v>
      </c>
      <c r="F3189">
        <v>4</v>
      </c>
      <c r="G3189" s="2">
        <v>1.1492476851851852E-3</v>
      </c>
      <c r="H3189" s="2">
        <v>1.1374189814814814E-3</v>
      </c>
      <c r="I3189" s="2">
        <v>1.1549652777777778E-3</v>
      </c>
    </row>
    <row r="3190" spans="1:9" x14ac:dyDescent="0.2">
      <c r="A3190">
        <v>3190</v>
      </c>
      <c r="B3190">
        <v>11</v>
      </c>
      <c r="C3190">
        <v>18</v>
      </c>
      <c r="D3190">
        <v>23</v>
      </c>
      <c r="E3190">
        <v>22</v>
      </c>
      <c r="F3190">
        <v>5</v>
      </c>
      <c r="G3190" s="2">
        <v>1.1404050925925926E-3</v>
      </c>
      <c r="H3190" s="2">
        <v>1.1412152777777777E-3</v>
      </c>
      <c r="I3190" s="2">
        <v>1.1553356481481482E-3</v>
      </c>
    </row>
    <row r="3191" spans="1:9" x14ac:dyDescent="0.2">
      <c r="A3191">
        <v>3191</v>
      </c>
      <c r="B3191">
        <v>11</v>
      </c>
      <c r="C3191">
        <v>8</v>
      </c>
      <c r="D3191">
        <v>6</v>
      </c>
      <c r="E3191">
        <v>4</v>
      </c>
      <c r="F3191">
        <v>6</v>
      </c>
      <c r="G3191" s="2">
        <v>1.1440162037037037E-3</v>
      </c>
      <c r="H3191" s="2">
        <v>1.1433101851851854E-3</v>
      </c>
      <c r="I3191" s="2">
        <v>1.1590740740740741E-3</v>
      </c>
    </row>
    <row r="3192" spans="1:9" x14ac:dyDescent="0.2">
      <c r="A3192">
        <v>3192</v>
      </c>
      <c r="B3192">
        <v>11</v>
      </c>
      <c r="C3192">
        <v>3</v>
      </c>
      <c r="D3192">
        <v>3</v>
      </c>
      <c r="E3192">
        <v>16</v>
      </c>
      <c r="F3192">
        <v>7</v>
      </c>
      <c r="G3192" s="2">
        <v>1.1462847222222224E-3</v>
      </c>
      <c r="H3192" s="2">
        <v>1.138263888888889E-3</v>
      </c>
      <c r="I3192" s="2">
        <v>1.1595486111111112E-3</v>
      </c>
    </row>
    <row r="3193" spans="1:9" x14ac:dyDescent="0.2">
      <c r="A3193">
        <v>3193</v>
      </c>
      <c r="B3193">
        <v>11</v>
      </c>
      <c r="C3193">
        <v>4</v>
      </c>
      <c r="D3193">
        <v>4</v>
      </c>
      <c r="E3193">
        <v>7</v>
      </c>
      <c r="F3193">
        <v>8</v>
      </c>
      <c r="G3193" s="2">
        <v>1.1476273148148146E-3</v>
      </c>
      <c r="H3193" s="2">
        <v>1.1425578703703704E-3</v>
      </c>
      <c r="I3193" s="2">
        <v>1.1601388888888887E-3</v>
      </c>
    </row>
    <row r="3194" spans="1:9" x14ac:dyDescent="0.2">
      <c r="A3194">
        <v>3194</v>
      </c>
      <c r="B3194">
        <v>11</v>
      </c>
      <c r="C3194">
        <v>17</v>
      </c>
      <c r="D3194">
        <v>9</v>
      </c>
      <c r="E3194">
        <v>14</v>
      </c>
      <c r="F3194">
        <v>9</v>
      </c>
      <c r="G3194" s="2">
        <v>1.1456365740740739E-3</v>
      </c>
      <c r="H3194" s="2">
        <v>1.1414930555555555E-3</v>
      </c>
      <c r="I3194" s="2">
        <v>1.1601736111111112E-3</v>
      </c>
    </row>
    <row r="3195" spans="1:9" x14ac:dyDescent="0.2">
      <c r="A3195">
        <v>3195</v>
      </c>
      <c r="B3195">
        <v>11</v>
      </c>
      <c r="C3195">
        <v>9</v>
      </c>
      <c r="D3195">
        <v>2</v>
      </c>
      <c r="E3195">
        <v>5</v>
      </c>
      <c r="F3195">
        <v>10</v>
      </c>
      <c r="G3195" s="2">
        <v>1.143587962962963E-3</v>
      </c>
      <c r="H3195" s="2">
        <v>1.1429050925925927E-3</v>
      </c>
      <c r="I3195" s="2">
        <v>1.1633333333333333E-3</v>
      </c>
    </row>
    <row r="3196" spans="1:9" x14ac:dyDescent="0.2">
      <c r="A3196">
        <v>3196</v>
      </c>
      <c r="B3196">
        <v>11</v>
      </c>
      <c r="C3196">
        <v>2</v>
      </c>
      <c r="D3196">
        <v>2</v>
      </c>
      <c r="E3196">
        <v>6</v>
      </c>
      <c r="F3196">
        <v>11</v>
      </c>
      <c r="G3196" s="2">
        <v>1.1462037037037035E-3</v>
      </c>
      <c r="H3196" s="2">
        <v>1.1438194444444445E-3</v>
      </c>
      <c r="I3196" t="s">
        <v>15</v>
      </c>
    </row>
    <row r="3197" spans="1:9" x14ac:dyDescent="0.2">
      <c r="A3197">
        <v>3197</v>
      </c>
      <c r="B3197">
        <v>11</v>
      </c>
      <c r="C3197">
        <v>16</v>
      </c>
      <c r="D3197">
        <v>10</v>
      </c>
      <c r="E3197">
        <v>20</v>
      </c>
      <c r="F3197">
        <v>12</v>
      </c>
      <c r="G3197" s="2">
        <v>1.1475115740740742E-3</v>
      </c>
      <c r="H3197" s="2">
        <v>1.144050925925926E-3</v>
      </c>
      <c r="I3197" t="s">
        <v>15</v>
      </c>
    </row>
    <row r="3198" spans="1:9" x14ac:dyDescent="0.2">
      <c r="A3198">
        <v>3198</v>
      </c>
      <c r="B3198">
        <v>11</v>
      </c>
      <c r="C3198">
        <v>10</v>
      </c>
      <c r="D3198">
        <v>7</v>
      </c>
      <c r="E3198">
        <v>10</v>
      </c>
      <c r="F3198">
        <v>13</v>
      </c>
      <c r="G3198" s="2">
        <v>1.1511458333333334E-3</v>
      </c>
      <c r="H3198" s="2">
        <v>1.1457291666666666E-3</v>
      </c>
      <c r="I3198" t="s">
        <v>15</v>
      </c>
    </row>
    <row r="3199" spans="1:9" x14ac:dyDescent="0.2">
      <c r="A3199">
        <v>3199</v>
      </c>
      <c r="B3199">
        <v>11</v>
      </c>
      <c r="C3199">
        <v>154</v>
      </c>
      <c r="D3199">
        <v>4</v>
      </c>
      <c r="E3199">
        <v>8</v>
      </c>
      <c r="F3199">
        <v>14</v>
      </c>
      <c r="G3199" s="2">
        <v>1.1495601851851851E-3</v>
      </c>
      <c r="H3199" s="2">
        <v>1.1462962962962961E-3</v>
      </c>
      <c r="I3199" t="s">
        <v>15</v>
      </c>
    </row>
    <row r="3200" spans="1:9" x14ac:dyDescent="0.2">
      <c r="A3200">
        <v>3200</v>
      </c>
      <c r="B3200">
        <v>11</v>
      </c>
      <c r="C3200">
        <v>67</v>
      </c>
      <c r="D3200">
        <v>5</v>
      </c>
      <c r="E3200">
        <v>12</v>
      </c>
      <c r="F3200">
        <v>15</v>
      </c>
      <c r="G3200" s="2">
        <v>1.1448148148148149E-3</v>
      </c>
      <c r="H3200" s="2">
        <v>1.1517824074074076E-3</v>
      </c>
      <c r="I3200" t="s">
        <v>15</v>
      </c>
    </row>
    <row r="3201" spans="1:9" x14ac:dyDescent="0.2">
      <c r="A3201">
        <v>3201</v>
      </c>
      <c r="B3201">
        <v>11</v>
      </c>
      <c r="C3201">
        <v>21</v>
      </c>
      <c r="D3201">
        <v>10</v>
      </c>
      <c r="E3201">
        <v>21</v>
      </c>
      <c r="F3201">
        <v>16</v>
      </c>
      <c r="G3201" s="2">
        <v>1.1519791666666666E-3</v>
      </c>
      <c r="H3201" t="s">
        <v>15</v>
      </c>
      <c r="I3201" t="s">
        <v>15</v>
      </c>
    </row>
    <row r="3202" spans="1:9" x14ac:dyDescent="0.2">
      <c r="A3202">
        <v>3202</v>
      </c>
      <c r="B3202">
        <v>11</v>
      </c>
      <c r="C3202">
        <v>6</v>
      </c>
      <c r="D3202">
        <v>3</v>
      </c>
      <c r="E3202">
        <v>17</v>
      </c>
      <c r="F3202">
        <v>17</v>
      </c>
      <c r="G3202" s="2">
        <v>1.1550347222222224E-3</v>
      </c>
      <c r="H3202" t="s">
        <v>15</v>
      </c>
      <c r="I3202" t="s">
        <v>15</v>
      </c>
    </row>
    <row r="3203" spans="1:9" x14ac:dyDescent="0.2">
      <c r="A3203">
        <v>3203</v>
      </c>
      <c r="B3203">
        <v>11</v>
      </c>
      <c r="C3203">
        <v>15</v>
      </c>
      <c r="D3203">
        <v>7</v>
      </c>
      <c r="E3203">
        <v>9</v>
      </c>
      <c r="F3203">
        <v>18</v>
      </c>
      <c r="G3203" s="2">
        <v>1.1551736111111112E-3</v>
      </c>
      <c r="H3203" t="s">
        <v>15</v>
      </c>
      <c r="I3203" t="s">
        <v>15</v>
      </c>
    </row>
    <row r="3204" spans="1:9" x14ac:dyDescent="0.2">
      <c r="A3204">
        <v>3204</v>
      </c>
      <c r="B3204">
        <v>11</v>
      </c>
      <c r="C3204">
        <v>153</v>
      </c>
      <c r="D3204">
        <v>5</v>
      </c>
      <c r="E3204">
        <v>11</v>
      </c>
      <c r="F3204">
        <v>19</v>
      </c>
      <c r="G3204" s="2">
        <v>1.156539351851852E-3</v>
      </c>
      <c r="H3204" t="s">
        <v>15</v>
      </c>
      <c r="I3204" t="s">
        <v>15</v>
      </c>
    </row>
    <row r="3205" spans="1:9" x14ac:dyDescent="0.2">
      <c r="A3205">
        <v>3205</v>
      </c>
      <c r="B3205">
        <v>11</v>
      </c>
      <c r="C3205">
        <v>69</v>
      </c>
      <c r="D3205">
        <v>6</v>
      </c>
      <c r="E3205">
        <v>3</v>
      </c>
      <c r="F3205">
        <v>20</v>
      </c>
      <c r="G3205" s="2">
        <v>1.173761574074074E-3</v>
      </c>
      <c r="H3205" t="s">
        <v>15</v>
      </c>
      <c r="I3205" t="s">
        <v>15</v>
      </c>
    </row>
    <row r="3206" spans="1:9" x14ac:dyDescent="0.2">
      <c r="A3206">
        <v>3206</v>
      </c>
      <c r="B3206">
        <v>12</v>
      </c>
      <c r="C3206">
        <v>21</v>
      </c>
      <c r="D3206">
        <v>10</v>
      </c>
      <c r="E3206">
        <v>21</v>
      </c>
      <c r="F3206">
        <v>1</v>
      </c>
      <c r="G3206" s="2">
        <v>1.2164583333333335E-3</v>
      </c>
      <c r="H3206" s="2">
        <v>1.2114236111111113E-3</v>
      </c>
      <c r="I3206" s="2">
        <v>1.2304166666666668E-3</v>
      </c>
    </row>
    <row r="3207" spans="1:9" x14ac:dyDescent="0.2">
      <c r="A3207">
        <v>3207</v>
      </c>
      <c r="B3207">
        <v>12</v>
      </c>
      <c r="C3207">
        <v>15</v>
      </c>
      <c r="D3207">
        <v>7</v>
      </c>
      <c r="E3207">
        <v>9</v>
      </c>
      <c r="F3207">
        <v>2</v>
      </c>
      <c r="G3207" s="2">
        <v>1.2168981481481482E-3</v>
      </c>
      <c r="H3207" s="2">
        <v>1.2095254629629628E-3</v>
      </c>
      <c r="I3207" s="2">
        <v>1.2314236111111111E-3</v>
      </c>
    </row>
    <row r="3208" spans="1:9" x14ac:dyDescent="0.2">
      <c r="A3208">
        <v>3208</v>
      </c>
      <c r="B3208">
        <v>12</v>
      </c>
      <c r="C3208">
        <v>2</v>
      </c>
      <c r="D3208">
        <v>2</v>
      </c>
      <c r="E3208">
        <v>6</v>
      </c>
      <c r="F3208">
        <v>3</v>
      </c>
      <c r="G3208" s="2">
        <v>1.2218287037037037E-3</v>
      </c>
      <c r="H3208" s="2">
        <v>1.2119097222222223E-3</v>
      </c>
      <c r="I3208" s="2">
        <v>1.2326388888888888E-3</v>
      </c>
    </row>
    <row r="3209" spans="1:9" x14ac:dyDescent="0.2">
      <c r="A3209">
        <v>3209</v>
      </c>
      <c r="B3209">
        <v>12</v>
      </c>
      <c r="C3209">
        <v>22</v>
      </c>
      <c r="D3209">
        <v>23</v>
      </c>
      <c r="E3209">
        <v>23</v>
      </c>
      <c r="F3209">
        <v>4</v>
      </c>
      <c r="G3209" s="2">
        <v>1.2180208333333333E-3</v>
      </c>
      <c r="H3209" s="2">
        <v>1.2133564814814815E-3</v>
      </c>
      <c r="I3209" s="2">
        <v>1.2327893518518519E-3</v>
      </c>
    </row>
    <row r="3210" spans="1:9" x14ac:dyDescent="0.2">
      <c r="A3210">
        <v>3210</v>
      </c>
      <c r="B3210">
        <v>12</v>
      </c>
      <c r="C3210">
        <v>9</v>
      </c>
      <c r="D3210">
        <v>2</v>
      </c>
      <c r="E3210">
        <v>5</v>
      </c>
      <c r="F3210">
        <v>5</v>
      </c>
      <c r="G3210" s="2">
        <v>1.2228587962962963E-3</v>
      </c>
      <c r="H3210" s="2">
        <v>1.210150462962963E-3</v>
      </c>
      <c r="I3210" s="2">
        <v>1.2336342592592592E-3</v>
      </c>
    </row>
    <row r="3211" spans="1:9" x14ac:dyDescent="0.2">
      <c r="A3211">
        <v>3211</v>
      </c>
      <c r="B3211">
        <v>12</v>
      </c>
      <c r="C3211">
        <v>8</v>
      </c>
      <c r="D3211">
        <v>6</v>
      </c>
      <c r="E3211">
        <v>4</v>
      </c>
      <c r="F3211">
        <v>6</v>
      </c>
      <c r="G3211" s="2">
        <v>1.2219791666666668E-3</v>
      </c>
      <c r="H3211" s="2">
        <v>1.2147337962962964E-3</v>
      </c>
      <c r="I3211" s="2">
        <v>1.2341782407407408E-3</v>
      </c>
    </row>
    <row r="3212" spans="1:9" x14ac:dyDescent="0.2">
      <c r="A3212">
        <v>3212</v>
      </c>
      <c r="B3212">
        <v>12</v>
      </c>
      <c r="C3212">
        <v>10</v>
      </c>
      <c r="D3212">
        <v>7</v>
      </c>
      <c r="E3212">
        <v>10</v>
      </c>
      <c r="F3212">
        <v>7</v>
      </c>
      <c r="G3212" s="2">
        <v>1.2204861111111112E-3</v>
      </c>
      <c r="H3212" s="2">
        <v>1.2138541666666667E-3</v>
      </c>
      <c r="I3212" s="2">
        <v>1.2346875000000001E-3</v>
      </c>
    </row>
    <row r="3213" spans="1:9" x14ac:dyDescent="0.2">
      <c r="A3213">
        <v>3213</v>
      </c>
      <c r="B3213">
        <v>12</v>
      </c>
      <c r="C3213">
        <v>20</v>
      </c>
      <c r="D3213">
        <v>9</v>
      </c>
      <c r="E3213">
        <v>15</v>
      </c>
      <c r="F3213">
        <v>8</v>
      </c>
      <c r="G3213" s="2">
        <v>1.2195833333333334E-3</v>
      </c>
      <c r="H3213" s="2">
        <v>1.2105555555555554E-3</v>
      </c>
      <c r="I3213" s="2">
        <v>1.2356597222222222E-3</v>
      </c>
    </row>
    <row r="3214" spans="1:9" x14ac:dyDescent="0.2">
      <c r="A3214">
        <v>3214</v>
      </c>
      <c r="B3214">
        <v>12</v>
      </c>
      <c r="C3214">
        <v>17</v>
      </c>
      <c r="D3214">
        <v>9</v>
      </c>
      <c r="E3214">
        <v>14</v>
      </c>
      <c r="F3214">
        <v>9</v>
      </c>
      <c r="G3214" s="2">
        <v>1.2193287037037036E-3</v>
      </c>
      <c r="H3214" s="2">
        <v>1.2143981481481483E-3</v>
      </c>
      <c r="I3214" s="2">
        <v>1.2359722222222221E-3</v>
      </c>
    </row>
    <row r="3215" spans="1:9" x14ac:dyDescent="0.2">
      <c r="A3215">
        <v>3215</v>
      </c>
      <c r="B3215">
        <v>12</v>
      </c>
      <c r="C3215">
        <v>3</v>
      </c>
      <c r="D3215">
        <v>3</v>
      </c>
      <c r="E3215">
        <v>16</v>
      </c>
      <c r="F3215">
        <v>10</v>
      </c>
      <c r="G3215" s="2">
        <v>1.2209027777777778E-3</v>
      </c>
      <c r="H3215" s="2">
        <v>1.2158217592592592E-3</v>
      </c>
      <c r="I3215" s="2">
        <v>1.2426157407407405E-3</v>
      </c>
    </row>
    <row r="3216" spans="1:9" x14ac:dyDescent="0.2">
      <c r="A3216">
        <v>3216</v>
      </c>
      <c r="B3216">
        <v>12</v>
      </c>
      <c r="C3216">
        <v>16</v>
      </c>
      <c r="D3216">
        <v>10</v>
      </c>
      <c r="E3216">
        <v>20</v>
      </c>
      <c r="F3216">
        <v>11</v>
      </c>
      <c r="G3216" s="2">
        <v>1.2180439814814814E-3</v>
      </c>
      <c r="H3216" s="2">
        <v>1.2166550925925927E-3</v>
      </c>
      <c r="I3216" t="s">
        <v>15</v>
      </c>
    </row>
    <row r="3217" spans="1:9" x14ac:dyDescent="0.2">
      <c r="A3217">
        <v>3217</v>
      </c>
      <c r="B3217">
        <v>12</v>
      </c>
      <c r="C3217">
        <v>1</v>
      </c>
      <c r="D3217">
        <v>1</v>
      </c>
      <c r="E3217">
        <v>1</v>
      </c>
      <c r="F3217">
        <v>12</v>
      </c>
      <c r="G3217" s="2">
        <v>1.2241550925925927E-3</v>
      </c>
      <c r="H3217" s="2">
        <v>1.2166898148148148E-3</v>
      </c>
      <c r="I3217" t="s">
        <v>15</v>
      </c>
    </row>
    <row r="3218" spans="1:9" x14ac:dyDescent="0.2">
      <c r="A3218">
        <v>3218</v>
      </c>
      <c r="B3218">
        <v>12</v>
      </c>
      <c r="C3218">
        <v>4</v>
      </c>
      <c r="D3218">
        <v>4</v>
      </c>
      <c r="E3218">
        <v>7</v>
      </c>
      <c r="F3218">
        <v>13</v>
      </c>
      <c r="G3218" s="2">
        <v>1.2234606481481482E-3</v>
      </c>
      <c r="H3218" s="2">
        <v>1.216851851851852E-3</v>
      </c>
      <c r="I3218" t="s">
        <v>15</v>
      </c>
    </row>
    <row r="3219" spans="1:9" x14ac:dyDescent="0.2">
      <c r="A3219">
        <v>3219</v>
      </c>
      <c r="B3219">
        <v>12</v>
      </c>
      <c r="C3219">
        <v>18</v>
      </c>
      <c r="D3219">
        <v>23</v>
      </c>
      <c r="E3219">
        <v>22</v>
      </c>
      <c r="F3219">
        <v>14</v>
      </c>
      <c r="G3219" s="2">
        <v>1.2240856481481482E-3</v>
      </c>
      <c r="H3219" s="2">
        <v>1.2181828703703703E-3</v>
      </c>
      <c r="I3219" t="s">
        <v>15</v>
      </c>
    </row>
    <row r="3220" spans="1:9" x14ac:dyDescent="0.2">
      <c r="A3220">
        <v>3220</v>
      </c>
      <c r="B3220">
        <v>12</v>
      </c>
      <c r="C3220">
        <v>5</v>
      </c>
      <c r="D3220">
        <v>1</v>
      </c>
      <c r="E3220">
        <v>2</v>
      </c>
      <c r="F3220">
        <v>15</v>
      </c>
      <c r="G3220" s="2">
        <v>1.2234374999999999E-3</v>
      </c>
      <c r="H3220" s="2">
        <v>1.2182754629629629E-3</v>
      </c>
      <c r="I3220" t="s">
        <v>15</v>
      </c>
    </row>
    <row r="3221" spans="1:9" x14ac:dyDescent="0.2">
      <c r="A3221">
        <v>3221</v>
      </c>
      <c r="B3221">
        <v>12</v>
      </c>
      <c r="C3221">
        <v>67</v>
      </c>
      <c r="D3221">
        <v>5</v>
      </c>
      <c r="E3221">
        <v>12</v>
      </c>
      <c r="F3221">
        <v>16</v>
      </c>
      <c r="G3221" s="2">
        <v>1.2262847222222221E-3</v>
      </c>
      <c r="H3221" t="s">
        <v>15</v>
      </c>
      <c r="I3221" t="s">
        <v>15</v>
      </c>
    </row>
    <row r="3222" spans="1:9" x14ac:dyDescent="0.2">
      <c r="A3222">
        <v>3222</v>
      </c>
      <c r="B3222">
        <v>12</v>
      </c>
      <c r="C3222">
        <v>153</v>
      </c>
      <c r="D3222">
        <v>5</v>
      </c>
      <c r="E3222">
        <v>11</v>
      </c>
      <c r="F3222">
        <v>17</v>
      </c>
      <c r="G3222" s="2">
        <v>1.2303472222222223E-3</v>
      </c>
      <c r="H3222" t="s">
        <v>15</v>
      </c>
      <c r="I3222" t="s">
        <v>15</v>
      </c>
    </row>
    <row r="3223" spans="1:9" x14ac:dyDescent="0.2">
      <c r="A3223">
        <v>3223</v>
      </c>
      <c r="B3223">
        <v>12</v>
      </c>
      <c r="C3223">
        <v>6</v>
      </c>
      <c r="D3223">
        <v>3</v>
      </c>
      <c r="E3223">
        <v>17</v>
      </c>
      <c r="F3223">
        <v>18</v>
      </c>
      <c r="G3223" s="2">
        <v>1.2304050925925926E-3</v>
      </c>
      <c r="H3223" t="s">
        <v>15</v>
      </c>
      <c r="I3223" t="s">
        <v>15</v>
      </c>
    </row>
    <row r="3224" spans="1:9" x14ac:dyDescent="0.2">
      <c r="A3224">
        <v>3224</v>
      </c>
      <c r="B3224">
        <v>12</v>
      </c>
      <c r="C3224">
        <v>154</v>
      </c>
      <c r="D3224">
        <v>4</v>
      </c>
      <c r="E3224">
        <v>8</v>
      </c>
      <c r="F3224">
        <v>19</v>
      </c>
      <c r="G3224" s="2">
        <v>1.2310069444444445E-3</v>
      </c>
      <c r="H3224" t="s">
        <v>15</v>
      </c>
      <c r="I3224" t="s">
        <v>15</v>
      </c>
    </row>
    <row r="3225" spans="1:9" x14ac:dyDescent="0.2">
      <c r="A3225">
        <v>3225</v>
      </c>
      <c r="B3225">
        <v>12</v>
      </c>
      <c r="C3225">
        <v>69</v>
      </c>
      <c r="D3225">
        <v>6</v>
      </c>
      <c r="E3225">
        <v>3</v>
      </c>
      <c r="F3225">
        <v>20</v>
      </c>
      <c r="G3225" s="2">
        <v>1.2379282407407408E-3</v>
      </c>
      <c r="H3225" t="s">
        <v>15</v>
      </c>
      <c r="I3225" t="s">
        <v>15</v>
      </c>
    </row>
    <row r="3226" spans="1:9" x14ac:dyDescent="0.2">
      <c r="A3226">
        <v>3226</v>
      </c>
      <c r="B3226">
        <v>13</v>
      </c>
      <c r="C3226">
        <v>1</v>
      </c>
      <c r="D3226">
        <v>1</v>
      </c>
      <c r="E3226">
        <v>1</v>
      </c>
      <c r="F3226">
        <v>1</v>
      </c>
      <c r="G3226" s="2">
        <v>9.64988425925926E-4</v>
      </c>
      <c r="H3226" s="2">
        <v>9.6033564814814809E-4</v>
      </c>
      <c r="I3226" s="2">
        <v>9.729861111111111E-4</v>
      </c>
    </row>
    <row r="3227" spans="1:9" x14ac:dyDescent="0.2">
      <c r="A3227">
        <v>3227</v>
      </c>
      <c r="B3227">
        <v>13</v>
      </c>
      <c r="C3227">
        <v>16</v>
      </c>
      <c r="D3227">
        <v>10</v>
      </c>
      <c r="E3227">
        <v>20</v>
      </c>
      <c r="F3227">
        <v>2</v>
      </c>
      <c r="G3227" s="2">
        <v>9.6731481481481484E-4</v>
      </c>
      <c r="H3227" s="2">
        <v>9.6145833333333337E-4</v>
      </c>
      <c r="I3227" s="2">
        <v>9.7524305555555559E-4</v>
      </c>
    </row>
    <row r="3228" spans="1:9" x14ac:dyDescent="0.2">
      <c r="A3228">
        <v>3228</v>
      </c>
      <c r="B3228">
        <v>13</v>
      </c>
      <c r="C3228">
        <v>8</v>
      </c>
      <c r="D3228">
        <v>6</v>
      </c>
      <c r="E3228">
        <v>4</v>
      </c>
      <c r="F3228">
        <v>3</v>
      </c>
      <c r="G3228" s="2">
        <v>9.6468749999999994E-4</v>
      </c>
      <c r="H3228" s="2">
        <v>9.6557870370370363E-4</v>
      </c>
      <c r="I3228" s="2">
        <v>9.7827546296296291E-4</v>
      </c>
    </row>
    <row r="3229" spans="1:9" x14ac:dyDescent="0.2">
      <c r="A3229">
        <v>3229</v>
      </c>
      <c r="B3229">
        <v>13</v>
      </c>
      <c r="C3229">
        <v>5</v>
      </c>
      <c r="D3229">
        <v>1</v>
      </c>
      <c r="E3229">
        <v>2</v>
      </c>
      <c r="F3229">
        <v>4</v>
      </c>
      <c r="G3229" s="2">
        <v>9.6660879629629625E-4</v>
      </c>
      <c r="H3229" s="2">
        <v>9.6675925925925922E-4</v>
      </c>
      <c r="I3229" s="2">
        <v>9.8200231481481489E-4</v>
      </c>
    </row>
    <row r="3230" spans="1:9" x14ac:dyDescent="0.2">
      <c r="A3230">
        <v>3230</v>
      </c>
      <c r="B3230">
        <v>13</v>
      </c>
      <c r="C3230">
        <v>22</v>
      </c>
      <c r="D3230">
        <v>23</v>
      </c>
      <c r="E3230">
        <v>23</v>
      </c>
      <c r="F3230">
        <v>5</v>
      </c>
      <c r="G3230" s="2">
        <v>9.6623842592592595E-4</v>
      </c>
      <c r="H3230" s="2">
        <v>9.6037037037037044E-4</v>
      </c>
      <c r="I3230" s="2">
        <v>9.8396990740740736E-4</v>
      </c>
    </row>
    <row r="3231" spans="1:9" x14ac:dyDescent="0.2">
      <c r="A3231">
        <v>3231</v>
      </c>
      <c r="B3231">
        <v>13</v>
      </c>
      <c r="C3231">
        <v>18</v>
      </c>
      <c r="D3231">
        <v>23</v>
      </c>
      <c r="E3231">
        <v>22</v>
      </c>
      <c r="F3231">
        <v>6</v>
      </c>
      <c r="G3231" s="2">
        <v>9.6531250000000002E-4</v>
      </c>
      <c r="H3231" s="2">
        <v>9.6012731481481481E-4</v>
      </c>
      <c r="I3231" s="2">
        <v>9.8414351851851853E-4</v>
      </c>
    </row>
    <row r="3232" spans="1:9" x14ac:dyDescent="0.2">
      <c r="A3232">
        <v>3232</v>
      </c>
      <c r="B3232">
        <v>13</v>
      </c>
      <c r="C3232">
        <v>24</v>
      </c>
      <c r="D3232">
        <v>10</v>
      </c>
      <c r="E3232">
        <v>21</v>
      </c>
      <c r="F3232">
        <v>7</v>
      </c>
      <c r="G3232" s="2">
        <v>9.6733796296296292E-4</v>
      </c>
      <c r="H3232" s="2">
        <v>9.6304398148148139E-4</v>
      </c>
      <c r="I3232" s="2">
        <v>9.8429398148148161E-4</v>
      </c>
    </row>
    <row r="3233" spans="1:9" x14ac:dyDescent="0.2">
      <c r="A3233">
        <v>3233</v>
      </c>
      <c r="B3233">
        <v>13</v>
      </c>
      <c r="C3233">
        <v>4</v>
      </c>
      <c r="D3233">
        <v>4</v>
      </c>
      <c r="E3233">
        <v>7</v>
      </c>
      <c r="F3233">
        <v>8</v>
      </c>
      <c r="G3233" s="2">
        <v>9.6884259259259265E-4</v>
      </c>
      <c r="H3233" s="2">
        <v>9.6640046296296307E-4</v>
      </c>
      <c r="I3233" s="2">
        <v>9.8462962962962957E-4</v>
      </c>
    </row>
    <row r="3234" spans="1:9" x14ac:dyDescent="0.2">
      <c r="A3234">
        <v>3234</v>
      </c>
      <c r="B3234">
        <v>13</v>
      </c>
      <c r="C3234">
        <v>20</v>
      </c>
      <c r="D3234">
        <v>9</v>
      </c>
      <c r="E3234">
        <v>15</v>
      </c>
      <c r="F3234">
        <v>9</v>
      </c>
      <c r="G3234" s="2">
        <v>9.6710648148148155E-4</v>
      </c>
      <c r="H3234" s="2">
        <v>9.6695601851851847E-4</v>
      </c>
      <c r="I3234" s="2">
        <v>9.8587962962962974E-4</v>
      </c>
    </row>
    <row r="3235" spans="1:9" x14ac:dyDescent="0.2">
      <c r="A3235">
        <v>3235</v>
      </c>
      <c r="B3235">
        <v>13</v>
      </c>
      <c r="C3235">
        <v>17</v>
      </c>
      <c r="D3235">
        <v>9</v>
      </c>
      <c r="E3235">
        <v>14</v>
      </c>
      <c r="F3235">
        <v>10</v>
      </c>
      <c r="G3235" s="2">
        <v>9.6938657407407401E-4</v>
      </c>
      <c r="H3235" s="2">
        <v>9.638078703703704E-4</v>
      </c>
      <c r="I3235" s="2">
        <v>9.8743055555555541E-4</v>
      </c>
    </row>
    <row r="3236" spans="1:9" x14ac:dyDescent="0.2">
      <c r="A3236">
        <v>3236</v>
      </c>
      <c r="B3236">
        <v>13</v>
      </c>
      <c r="C3236">
        <v>15</v>
      </c>
      <c r="D3236">
        <v>7</v>
      </c>
      <c r="E3236">
        <v>9</v>
      </c>
      <c r="F3236">
        <v>11</v>
      </c>
      <c r="G3236" s="2">
        <v>9.7238425925925932E-4</v>
      </c>
      <c r="H3236" s="2">
        <v>9.6771990740740748E-4</v>
      </c>
      <c r="I3236" t="s">
        <v>15</v>
      </c>
    </row>
    <row r="3237" spans="1:9" x14ac:dyDescent="0.2">
      <c r="A3237">
        <v>3237</v>
      </c>
      <c r="B3237">
        <v>13</v>
      </c>
      <c r="C3237">
        <v>154</v>
      </c>
      <c r="D3237">
        <v>4</v>
      </c>
      <c r="E3237">
        <v>8</v>
      </c>
      <c r="F3237">
        <v>12</v>
      </c>
      <c r="G3237" s="2">
        <v>9.719328703703704E-4</v>
      </c>
      <c r="H3237" s="2">
        <v>9.6907407407407402E-4</v>
      </c>
      <c r="I3237" t="s">
        <v>15</v>
      </c>
    </row>
    <row r="3238" spans="1:9" x14ac:dyDescent="0.2">
      <c r="A3238">
        <v>3238</v>
      </c>
      <c r="B3238">
        <v>13</v>
      </c>
      <c r="C3238">
        <v>9</v>
      </c>
      <c r="D3238">
        <v>2</v>
      </c>
      <c r="E3238">
        <v>5</v>
      </c>
      <c r="F3238">
        <v>13</v>
      </c>
      <c r="G3238" s="2">
        <v>9.7223379629629624E-4</v>
      </c>
      <c r="H3238" s="2">
        <v>9.706712962962963E-4</v>
      </c>
      <c r="I3238" t="s">
        <v>15</v>
      </c>
    </row>
    <row r="3239" spans="1:9" x14ac:dyDescent="0.2">
      <c r="A3239">
        <v>3239</v>
      </c>
      <c r="B3239">
        <v>13</v>
      </c>
      <c r="C3239">
        <v>21</v>
      </c>
      <c r="D3239">
        <v>6</v>
      </c>
      <c r="E3239">
        <v>3</v>
      </c>
      <c r="F3239">
        <v>14</v>
      </c>
      <c r="G3239" s="2">
        <v>9.7023148148148153E-4</v>
      </c>
      <c r="H3239" s="2">
        <v>9.7107638888888894E-4</v>
      </c>
      <c r="I3239" t="s">
        <v>15</v>
      </c>
    </row>
    <row r="3240" spans="1:9" x14ac:dyDescent="0.2">
      <c r="A3240">
        <v>3240</v>
      </c>
      <c r="B3240">
        <v>13</v>
      </c>
      <c r="C3240">
        <v>2</v>
      </c>
      <c r="D3240">
        <v>2</v>
      </c>
      <c r="E3240">
        <v>6</v>
      </c>
      <c r="F3240">
        <v>15</v>
      </c>
      <c r="G3240" s="2">
        <v>9.6740740740740739E-4</v>
      </c>
      <c r="H3240" s="2">
        <v>9.7540509259259249E-4</v>
      </c>
      <c r="I3240" t="s">
        <v>15</v>
      </c>
    </row>
    <row r="3241" spans="1:9" x14ac:dyDescent="0.2">
      <c r="A3241">
        <v>3241</v>
      </c>
      <c r="B3241">
        <v>13</v>
      </c>
      <c r="C3241">
        <v>10</v>
      </c>
      <c r="D3241">
        <v>7</v>
      </c>
      <c r="E3241">
        <v>10</v>
      </c>
      <c r="F3241">
        <v>16</v>
      </c>
      <c r="G3241" s="2">
        <v>9.7263888888888888E-4</v>
      </c>
      <c r="H3241" t="s">
        <v>15</v>
      </c>
      <c r="I3241" t="s">
        <v>15</v>
      </c>
    </row>
    <row r="3242" spans="1:9" x14ac:dyDescent="0.2">
      <c r="A3242">
        <v>3242</v>
      </c>
      <c r="B3242">
        <v>13</v>
      </c>
      <c r="C3242">
        <v>6</v>
      </c>
      <c r="D3242">
        <v>3</v>
      </c>
      <c r="E3242">
        <v>17</v>
      </c>
      <c r="F3242">
        <v>17</v>
      </c>
      <c r="G3242" s="2">
        <v>9.7307870370370376E-4</v>
      </c>
      <c r="H3242" t="s">
        <v>15</v>
      </c>
      <c r="I3242" t="s">
        <v>15</v>
      </c>
    </row>
    <row r="3243" spans="1:9" x14ac:dyDescent="0.2">
      <c r="A3243">
        <v>3243</v>
      </c>
      <c r="B3243">
        <v>13</v>
      </c>
      <c r="C3243">
        <v>3</v>
      </c>
      <c r="D3243">
        <v>3</v>
      </c>
      <c r="E3243">
        <v>16</v>
      </c>
      <c r="F3243">
        <v>18</v>
      </c>
      <c r="G3243" s="2">
        <v>9.7362268518518512E-4</v>
      </c>
      <c r="H3243" t="s">
        <v>15</v>
      </c>
      <c r="I3243" t="s">
        <v>15</v>
      </c>
    </row>
    <row r="3244" spans="1:9" x14ac:dyDescent="0.2">
      <c r="A3244">
        <v>3244</v>
      </c>
      <c r="B3244">
        <v>13</v>
      </c>
      <c r="C3244">
        <v>67</v>
      </c>
      <c r="D3244">
        <v>5</v>
      </c>
      <c r="E3244">
        <v>12</v>
      </c>
      <c r="F3244">
        <v>19</v>
      </c>
      <c r="G3244" s="2">
        <v>9.7476851851851848E-4</v>
      </c>
      <c r="H3244" t="s">
        <v>15</v>
      </c>
      <c r="I3244" t="s">
        <v>15</v>
      </c>
    </row>
    <row r="3245" spans="1:9" x14ac:dyDescent="0.2">
      <c r="A3245">
        <v>3245</v>
      </c>
      <c r="B3245">
        <v>13</v>
      </c>
      <c r="C3245">
        <v>153</v>
      </c>
      <c r="D3245">
        <v>5</v>
      </c>
      <c r="E3245">
        <v>11</v>
      </c>
      <c r="F3245">
        <v>20</v>
      </c>
      <c r="G3245" s="2">
        <v>9.8322916666666676E-4</v>
      </c>
      <c r="H3245" t="s">
        <v>15</v>
      </c>
      <c r="I3245" t="s">
        <v>15</v>
      </c>
    </row>
    <row r="3246" spans="1:9" x14ac:dyDescent="0.2">
      <c r="A3246">
        <v>3246</v>
      </c>
      <c r="B3246">
        <v>14</v>
      </c>
      <c r="C3246">
        <v>1</v>
      </c>
      <c r="D3246">
        <v>1</v>
      </c>
      <c r="E3246">
        <v>1</v>
      </c>
      <c r="F3246">
        <v>1</v>
      </c>
      <c r="G3246" s="2">
        <v>1.2381597222222223E-3</v>
      </c>
      <c r="H3246" s="2">
        <v>1.2344560185185186E-3</v>
      </c>
      <c r="I3246" s="2">
        <v>1.2487384259259259E-3</v>
      </c>
    </row>
    <row r="3247" spans="1:9" x14ac:dyDescent="0.2">
      <c r="A3247">
        <v>3247</v>
      </c>
      <c r="B3247">
        <v>14</v>
      </c>
      <c r="C3247">
        <v>20</v>
      </c>
      <c r="D3247">
        <v>9</v>
      </c>
      <c r="E3247">
        <v>15</v>
      </c>
      <c r="F3247">
        <v>2</v>
      </c>
      <c r="G3247" s="2">
        <v>1.2446874999999999E-3</v>
      </c>
      <c r="H3247" s="2">
        <v>1.2310416666666665E-3</v>
      </c>
      <c r="I3247" s="2">
        <v>1.252361111111111E-3</v>
      </c>
    </row>
    <row r="3248" spans="1:9" x14ac:dyDescent="0.2">
      <c r="A3248">
        <v>3248</v>
      </c>
      <c r="B3248">
        <v>14</v>
      </c>
      <c r="C3248">
        <v>3</v>
      </c>
      <c r="D3248">
        <v>3</v>
      </c>
      <c r="E3248">
        <v>16</v>
      </c>
      <c r="F3248">
        <v>3</v>
      </c>
      <c r="G3248" s="2">
        <v>1.242939814814815E-3</v>
      </c>
      <c r="H3248" s="2">
        <v>1.2291319444444446E-3</v>
      </c>
      <c r="I3248" s="2">
        <v>1.2540277777777777E-3</v>
      </c>
    </row>
    <row r="3249" spans="1:9" x14ac:dyDescent="0.2">
      <c r="A3249">
        <v>3249</v>
      </c>
      <c r="B3249">
        <v>14</v>
      </c>
      <c r="C3249">
        <v>17</v>
      </c>
      <c r="D3249">
        <v>9</v>
      </c>
      <c r="E3249">
        <v>14</v>
      </c>
      <c r="F3249">
        <v>4</v>
      </c>
      <c r="G3249" s="2">
        <v>1.2459027777777779E-3</v>
      </c>
      <c r="H3249" s="2">
        <v>1.230648148148148E-3</v>
      </c>
      <c r="I3249" s="2">
        <v>1.2583564814814816E-3</v>
      </c>
    </row>
    <row r="3250" spans="1:9" x14ac:dyDescent="0.2">
      <c r="A3250">
        <v>3250</v>
      </c>
      <c r="B3250">
        <v>14</v>
      </c>
      <c r="C3250">
        <v>22</v>
      </c>
      <c r="D3250">
        <v>23</v>
      </c>
      <c r="E3250">
        <v>23</v>
      </c>
      <c r="F3250">
        <v>5</v>
      </c>
      <c r="G3250" s="2">
        <v>1.2430208333333332E-3</v>
      </c>
      <c r="H3250" s="2">
        <v>1.2359606481481481E-3</v>
      </c>
      <c r="I3250" s="2">
        <v>1.2595833333333333E-3</v>
      </c>
    </row>
    <row r="3251" spans="1:9" x14ac:dyDescent="0.2">
      <c r="A3251">
        <v>3251</v>
      </c>
      <c r="B3251">
        <v>14</v>
      </c>
      <c r="C3251">
        <v>4</v>
      </c>
      <c r="D3251">
        <v>4</v>
      </c>
      <c r="E3251">
        <v>7</v>
      </c>
      <c r="F3251">
        <v>6</v>
      </c>
      <c r="G3251" s="2">
        <v>1.2471874999999998E-3</v>
      </c>
      <c r="H3251" s="2">
        <v>1.2357291666666669E-3</v>
      </c>
      <c r="I3251" s="2">
        <v>1.262199074074074E-3</v>
      </c>
    </row>
    <row r="3252" spans="1:9" x14ac:dyDescent="0.2">
      <c r="A3252">
        <v>3252</v>
      </c>
      <c r="B3252">
        <v>14</v>
      </c>
      <c r="C3252">
        <v>10</v>
      </c>
      <c r="D3252">
        <v>7</v>
      </c>
      <c r="E3252">
        <v>10</v>
      </c>
      <c r="F3252">
        <v>7</v>
      </c>
      <c r="G3252" s="2">
        <v>1.2473379629629629E-3</v>
      </c>
      <c r="H3252" s="2">
        <v>1.2350347222222222E-3</v>
      </c>
      <c r="I3252" s="2">
        <v>1.2636574074074074E-3</v>
      </c>
    </row>
    <row r="3253" spans="1:9" x14ac:dyDescent="0.2">
      <c r="A3253">
        <v>3253</v>
      </c>
      <c r="B3253">
        <v>14</v>
      </c>
      <c r="C3253">
        <v>2</v>
      </c>
      <c r="D3253">
        <v>2</v>
      </c>
      <c r="E3253">
        <v>6</v>
      </c>
      <c r="F3253">
        <v>8</v>
      </c>
      <c r="G3253" s="2">
        <v>1.2424421296296296E-3</v>
      </c>
      <c r="H3253" s="2">
        <v>1.2364814814814814E-3</v>
      </c>
      <c r="I3253" s="2">
        <v>1.2651273148148148E-3</v>
      </c>
    </row>
    <row r="3254" spans="1:9" x14ac:dyDescent="0.2">
      <c r="A3254">
        <v>3254</v>
      </c>
      <c r="B3254">
        <v>14</v>
      </c>
      <c r="C3254">
        <v>9</v>
      </c>
      <c r="D3254">
        <v>2</v>
      </c>
      <c r="E3254">
        <v>5</v>
      </c>
      <c r="F3254">
        <v>9</v>
      </c>
      <c r="G3254" s="2">
        <v>1.2455439814814814E-3</v>
      </c>
      <c r="H3254" s="2">
        <v>1.2362615740740739E-3</v>
      </c>
      <c r="I3254" s="2">
        <v>1.267523148148148E-3</v>
      </c>
    </row>
    <row r="3255" spans="1:9" x14ac:dyDescent="0.2">
      <c r="A3255">
        <v>3255</v>
      </c>
      <c r="B3255">
        <v>14</v>
      </c>
      <c r="C3255">
        <v>5</v>
      </c>
      <c r="D3255">
        <v>1</v>
      </c>
      <c r="E3255">
        <v>2</v>
      </c>
      <c r="F3255">
        <v>10</v>
      </c>
      <c r="G3255" s="2">
        <v>1.2446990740740741E-3</v>
      </c>
      <c r="H3255" s="2">
        <v>1.236597222222222E-3</v>
      </c>
      <c r="I3255" s="2">
        <v>1.2705787037037037E-3</v>
      </c>
    </row>
    <row r="3256" spans="1:9" x14ac:dyDescent="0.2">
      <c r="A3256">
        <v>3256</v>
      </c>
      <c r="B3256">
        <v>14</v>
      </c>
      <c r="C3256">
        <v>6</v>
      </c>
      <c r="D3256">
        <v>3</v>
      </c>
      <c r="E3256">
        <v>17</v>
      </c>
      <c r="F3256">
        <v>11</v>
      </c>
      <c r="G3256" s="2">
        <v>1.2457986111111112E-3</v>
      </c>
      <c r="H3256" s="2">
        <v>1.2385763888888889E-3</v>
      </c>
      <c r="I3256" t="s">
        <v>15</v>
      </c>
    </row>
    <row r="3257" spans="1:9" x14ac:dyDescent="0.2">
      <c r="A3257">
        <v>3257</v>
      </c>
      <c r="B3257">
        <v>14</v>
      </c>
      <c r="C3257">
        <v>18</v>
      </c>
      <c r="D3257">
        <v>23</v>
      </c>
      <c r="E3257">
        <v>22</v>
      </c>
      <c r="F3257">
        <v>12</v>
      </c>
      <c r="G3257" s="2">
        <v>1.2405092592592591E-3</v>
      </c>
      <c r="H3257" s="2">
        <v>1.2400578703703703E-3</v>
      </c>
      <c r="I3257" t="s">
        <v>15</v>
      </c>
    </row>
    <row r="3258" spans="1:9" x14ac:dyDescent="0.2">
      <c r="A3258">
        <v>3258</v>
      </c>
      <c r="B3258">
        <v>14</v>
      </c>
      <c r="C3258">
        <v>8</v>
      </c>
      <c r="D3258">
        <v>6</v>
      </c>
      <c r="E3258">
        <v>4</v>
      </c>
      <c r="F3258">
        <v>13</v>
      </c>
      <c r="G3258" s="2">
        <v>1.2418171296296296E-3</v>
      </c>
      <c r="H3258" s="2">
        <v>1.2404745370370371E-3</v>
      </c>
      <c r="I3258" t="s">
        <v>15</v>
      </c>
    </row>
    <row r="3259" spans="1:9" x14ac:dyDescent="0.2">
      <c r="A3259">
        <v>3259</v>
      </c>
      <c r="B3259">
        <v>14</v>
      </c>
      <c r="C3259">
        <v>67</v>
      </c>
      <c r="D3259">
        <v>5</v>
      </c>
      <c r="E3259">
        <v>12</v>
      </c>
      <c r="F3259">
        <v>14</v>
      </c>
      <c r="G3259" s="2">
        <v>1.2462615740740741E-3</v>
      </c>
      <c r="H3259" s="2">
        <v>1.2426967592592591E-3</v>
      </c>
      <c r="I3259" t="s">
        <v>15</v>
      </c>
    </row>
    <row r="3260" spans="1:9" x14ac:dyDescent="0.2">
      <c r="A3260">
        <v>3260</v>
      </c>
      <c r="B3260">
        <v>14</v>
      </c>
      <c r="C3260">
        <v>15</v>
      </c>
      <c r="D3260">
        <v>7</v>
      </c>
      <c r="E3260">
        <v>9</v>
      </c>
      <c r="F3260">
        <v>15</v>
      </c>
      <c r="G3260" s="2">
        <v>1.246412037037037E-3</v>
      </c>
      <c r="H3260" s="2">
        <v>1.2432060185185185E-3</v>
      </c>
      <c r="I3260" t="s">
        <v>15</v>
      </c>
    </row>
    <row r="3261" spans="1:9" x14ac:dyDescent="0.2">
      <c r="A3261">
        <v>3261</v>
      </c>
      <c r="B3261">
        <v>14</v>
      </c>
      <c r="C3261">
        <v>16</v>
      </c>
      <c r="D3261">
        <v>10</v>
      </c>
      <c r="E3261">
        <v>20</v>
      </c>
      <c r="F3261">
        <v>16</v>
      </c>
      <c r="G3261" s="2">
        <v>1.2526736111111113E-3</v>
      </c>
      <c r="H3261" t="s">
        <v>15</v>
      </c>
      <c r="I3261" t="s">
        <v>15</v>
      </c>
    </row>
    <row r="3262" spans="1:9" x14ac:dyDescent="0.2">
      <c r="A3262">
        <v>3262</v>
      </c>
      <c r="B3262">
        <v>14</v>
      </c>
      <c r="C3262">
        <v>153</v>
      </c>
      <c r="D3262">
        <v>5</v>
      </c>
      <c r="E3262">
        <v>11</v>
      </c>
      <c r="F3262">
        <v>17</v>
      </c>
      <c r="G3262" s="2">
        <v>1.2539351851851852E-3</v>
      </c>
      <c r="H3262" t="s">
        <v>15</v>
      </c>
      <c r="I3262" t="s">
        <v>15</v>
      </c>
    </row>
    <row r="3263" spans="1:9" x14ac:dyDescent="0.2">
      <c r="A3263">
        <v>3263</v>
      </c>
      <c r="B3263">
        <v>14</v>
      </c>
      <c r="C3263">
        <v>21</v>
      </c>
      <c r="D3263">
        <v>6</v>
      </c>
      <c r="E3263">
        <v>3</v>
      </c>
      <c r="F3263">
        <v>18</v>
      </c>
      <c r="G3263" s="2">
        <v>1.254050925925926E-3</v>
      </c>
      <c r="H3263" t="s">
        <v>15</v>
      </c>
      <c r="I3263" t="s">
        <v>15</v>
      </c>
    </row>
    <row r="3264" spans="1:9" x14ac:dyDescent="0.2">
      <c r="A3264">
        <v>3264</v>
      </c>
      <c r="B3264">
        <v>14</v>
      </c>
      <c r="C3264">
        <v>154</v>
      </c>
      <c r="D3264">
        <v>4</v>
      </c>
      <c r="E3264">
        <v>8</v>
      </c>
      <c r="F3264">
        <v>19</v>
      </c>
      <c r="G3264" s="2">
        <v>1.2562962962962964E-3</v>
      </c>
      <c r="H3264" t="s">
        <v>15</v>
      </c>
      <c r="I3264" t="s">
        <v>15</v>
      </c>
    </row>
    <row r="3265" spans="1:9" x14ac:dyDescent="0.2">
      <c r="A3265">
        <v>3265</v>
      </c>
      <c r="B3265">
        <v>14</v>
      </c>
      <c r="C3265">
        <v>24</v>
      </c>
      <c r="D3265">
        <v>10</v>
      </c>
      <c r="E3265">
        <v>21</v>
      </c>
      <c r="F3265">
        <v>20</v>
      </c>
      <c r="G3265" s="2">
        <v>1.2591666666666669E-3</v>
      </c>
      <c r="H3265" t="s">
        <v>15</v>
      </c>
      <c r="I3265" t="s">
        <v>15</v>
      </c>
    </row>
    <row r="3266" spans="1:9" x14ac:dyDescent="0.2">
      <c r="A3266">
        <v>3266</v>
      </c>
      <c r="B3266">
        <v>15</v>
      </c>
      <c r="C3266">
        <v>20</v>
      </c>
      <c r="D3266">
        <v>9</v>
      </c>
      <c r="E3266">
        <v>15</v>
      </c>
      <c r="F3266">
        <v>1</v>
      </c>
      <c r="G3266" s="2">
        <v>1.0518865740740742E-3</v>
      </c>
      <c r="H3266" s="2">
        <v>1.0456134259259257E-3</v>
      </c>
      <c r="I3266" s="2">
        <v>1.0666666666666667E-3</v>
      </c>
    </row>
    <row r="3267" spans="1:9" x14ac:dyDescent="0.2">
      <c r="A3267">
        <v>3267</v>
      </c>
      <c r="B3267">
        <v>15</v>
      </c>
      <c r="C3267">
        <v>15</v>
      </c>
      <c r="D3267">
        <v>7</v>
      </c>
      <c r="E3267">
        <v>9</v>
      </c>
      <c r="F3267">
        <v>2</v>
      </c>
      <c r="G3267" s="2">
        <v>1.0539699074074073E-3</v>
      </c>
      <c r="H3267" s="2">
        <v>1.0501967592592592E-3</v>
      </c>
      <c r="I3267" s="2">
        <v>1.0673611111111112E-3</v>
      </c>
    </row>
    <row r="3268" spans="1:9" x14ac:dyDescent="0.2">
      <c r="A3268">
        <v>3268</v>
      </c>
      <c r="B3268">
        <v>15</v>
      </c>
      <c r="C3268">
        <v>1</v>
      </c>
      <c r="D3268">
        <v>1</v>
      </c>
      <c r="E3268">
        <v>1</v>
      </c>
      <c r="F3268">
        <v>3</v>
      </c>
      <c r="G3268" s="2">
        <v>1.0522800925925927E-3</v>
      </c>
      <c r="H3268" s="2">
        <v>1.0489236111111112E-3</v>
      </c>
      <c r="I3268" s="2">
        <v>1.0693865740740739E-3</v>
      </c>
    </row>
    <row r="3269" spans="1:9" x14ac:dyDescent="0.2">
      <c r="A3269">
        <v>3269</v>
      </c>
      <c r="B3269">
        <v>15</v>
      </c>
      <c r="C3269">
        <v>16</v>
      </c>
      <c r="D3269">
        <v>10</v>
      </c>
      <c r="E3269">
        <v>20</v>
      </c>
      <c r="F3269">
        <v>4</v>
      </c>
      <c r="G3269" s="2">
        <v>1.0577083333333332E-3</v>
      </c>
      <c r="H3269" s="2">
        <v>1.0558101851851852E-3</v>
      </c>
      <c r="I3269" s="2">
        <v>1.0702083333333334E-3</v>
      </c>
    </row>
    <row r="3270" spans="1:9" x14ac:dyDescent="0.2">
      <c r="A3270">
        <v>3270</v>
      </c>
      <c r="B3270">
        <v>15</v>
      </c>
      <c r="C3270">
        <v>22</v>
      </c>
      <c r="D3270">
        <v>23</v>
      </c>
      <c r="E3270">
        <v>23</v>
      </c>
      <c r="F3270">
        <v>5</v>
      </c>
      <c r="G3270" s="2">
        <v>1.0563888888888888E-3</v>
      </c>
      <c r="H3270" s="2">
        <v>1.0538773148148148E-3</v>
      </c>
      <c r="I3270" s="2">
        <v>1.0724537037037037E-3</v>
      </c>
    </row>
    <row r="3271" spans="1:9" x14ac:dyDescent="0.2">
      <c r="A3271">
        <v>3271</v>
      </c>
      <c r="B3271">
        <v>15</v>
      </c>
      <c r="C3271">
        <v>2</v>
      </c>
      <c r="D3271">
        <v>2</v>
      </c>
      <c r="E3271">
        <v>6</v>
      </c>
      <c r="F3271">
        <v>6</v>
      </c>
      <c r="G3271" s="2">
        <v>1.0590393518518518E-3</v>
      </c>
      <c r="H3271" s="2">
        <v>1.0562499999999999E-3</v>
      </c>
      <c r="I3271" s="2">
        <v>1.0757523148148148E-3</v>
      </c>
    </row>
    <row r="3272" spans="1:9" x14ac:dyDescent="0.2">
      <c r="A3272">
        <v>3272</v>
      </c>
      <c r="B3272">
        <v>15</v>
      </c>
      <c r="C3272">
        <v>18</v>
      </c>
      <c r="D3272">
        <v>23</v>
      </c>
      <c r="E3272">
        <v>22</v>
      </c>
      <c r="F3272">
        <v>7</v>
      </c>
      <c r="G3272" s="2">
        <v>1.0537152777777778E-3</v>
      </c>
      <c r="H3272" s="2">
        <v>1.0518518518518518E-3</v>
      </c>
      <c r="I3272" s="2">
        <v>1.0759490740740742E-3</v>
      </c>
    </row>
    <row r="3273" spans="1:9" x14ac:dyDescent="0.2">
      <c r="A3273">
        <v>3273</v>
      </c>
      <c r="B3273">
        <v>15</v>
      </c>
      <c r="C3273">
        <v>8</v>
      </c>
      <c r="D3273">
        <v>6</v>
      </c>
      <c r="E3273">
        <v>4</v>
      </c>
      <c r="F3273">
        <v>8</v>
      </c>
      <c r="G3273" s="2">
        <v>1.0565740740740739E-3</v>
      </c>
      <c r="H3273" s="2">
        <v>1.0538425925925925E-3</v>
      </c>
      <c r="I3273" s="2">
        <v>1.0761574074074074E-3</v>
      </c>
    </row>
    <row r="3274" spans="1:9" x14ac:dyDescent="0.2">
      <c r="A3274">
        <v>3274</v>
      </c>
      <c r="B3274">
        <v>15</v>
      </c>
      <c r="C3274">
        <v>5</v>
      </c>
      <c r="D3274">
        <v>1</v>
      </c>
      <c r="E3274">
        <v>2</v>
      </c>
      <c r="F3274">
        <v>9</v>
      </c>
      <c r="G3274" s="2">
        <v>1.0590162037037037E-3</v>
      </c>
      <c r="H3274" s="2">
        <v>1.0558217592592592E-3</v>
      </c>
      <c r="I3274" t="s">
        <v>15</v>
      </c>
    </row>
    <row r="3275" spans="1:9" x14ac:dyDescent="0.2">
      <c r="A3275">
        <v>3275</v>
      </c>
      <c r="B3275">
        <v>15</v>
      </c>
      <c r="C3275">
        <v>67</v>
      </c>
      <c r="D3275">
        <v>5</v>
      </c>
      <c r="E3275">
        <v>12</v>
      </c>
      <c r="F3275">
        <v>10</v>
      </c>
      <c r="G3275" s="2">
        <v>1.0555092592592593E-3</v>
      </c>
      <c r="H3275" s="2">
        <v>1.0544328703703703E-3</v>
      </c>
      <c r="I3275" t="s">
        <v>15</v>
      </c>
    </row>
    <row r="3276" spans="1:9" x14ac:dyDescent="0.2">
      <c r="A3276">
        <v>3276</v>
      </c>
      <c r="B3276">
        <v>15</v>
      </c>
      <c r="C3276">
        <v>3</v>
      </c>
      <c r="D3276">
        <v>3</v>
      </c>
      <c r="E3276">
        <v>16</v>
      </c>
      <c r="F3276">
        <v>11</v>
      </c>
      <c r="G3276" s="2">
        <v>1.0565509259259258E-3</v>
      </c>
      <c r="H3276" s="2">
        <v>1.0588194444444445E-3</v>
      </c>
      <c r="I3276" t="s">
        <v>15</v>
      </c>
    </row>
    <row r="3277" spans="1:9" x14ac:dyDescent="0.2">
      <c r="A3277">
        <v>3277</v>
      </c>
      <c r="B3277">
        <v>15</v>
      </c>
      <c r="C3277">
        <v>4</v>
      </c>
      <c r="D3277">
        <v>4</v>
      </c>
      <c r="E3277">
        <v>7</v>
      </c>
      <c r="F3277">
        <v>12</v>
      </c>
      <c r="G3277" s="2">
        <v>1.0578819444444444E-3</v>
      </c>
      <c r="H3277" s="2">
        <v>1.0606249999999999E-3</v>
      </c>
      <c r="I3277" t="s">
        <v>15</v>
      </c>
    </row>
    <row r="3278" spans="1:9" x14ac:dyDescent="0.2">
      <c r="A3278">
        <v>3278</v>
      </c>
      <c r="B3278">
        <v>15</v>
      </c>
      <c r="C3278">
        <v>9</v>
      </c>
      <c r="D3278">
        <v>2</v>
      </c>
      <c r="E3278">
        <v>5</v>
      </c>
      <c r="F3278">
        <v>13</v>
      </c>
      <c r="G3278" s="2">
        <v>1.0580671296296297E-3</v>
      </c>
      <c r="H3278" s="2">
        <v>1.0687615740740742E-3</v>
      </c>
      <c r="I3278" t="s">
        <v>15</v>
      </c>
    </row>
    <row r="3279" spans="1:9" x14ac:dyDescent="0.2">
      <c r="A3279">
        <v>3279</v>
      </c>
      <c r="B3279">
        <v>15</v>
      </c>
      <c r="C3279">
        <v>10</v>
      </c>
      <c r="D3279">
        <v>7</v>
      </c>
      <c r="E3279">
        <v>10</v>
      </c>
      <c r="F3279">
        <v>14</v>
      </c>
      <c r="G3279" s="2">
        <v>1.0596064814814815E-3</v>
      </c>
      <c r="H3279" t="s">
        <v>15</v>
      </c>
      <c r="I3279" t="s">
        <v>15</v>
      </c>
    </row>
    <row r="3280" spans="1:9" x14ac:dyDescent="0.2">
      <c r="A3280">
        <v>3280</v>
      </c>
      <c r="B3280">
        <v>15</v>
      </c>
      <c r="C3280">
        <v>153</v>
      </c>
      <c r="D3280">
        <v>5</v>
      </c>
      <c r="E3280">
        <v>11</v>
      </c>
      <c r="F3280">
        <v>15</v>
      </c>
      <c r="G3280" s="2">
        <v>1.0598495370370371E-3</v>
      </c>
      <c r="H3280" t="s">
        <v>15</v>
      </c>
      <c r="I3280" t="s">
        <v>15</v>
      </c>
    </row>
    <row r="3281" spans="1:9" x14ac:dyDescent="0.2">
      <c r="A3281">
        <v>3281</v>
      </c>
      <c r="B3281">
        <v>15</v>
      </c>
      <c r="C3281">
        <v>21</v>
      </c>
      <c r="D3281">
        <v>6</v>
      </c>
      <c r="E3281">
        <v>3</v>
      </c>
      <c r="F3281">
        <v>16</v>
      </c>
      <c r="G3281" s="2">
        <v>1.0613888888888888E-3</v>
      </c>
      <c r="H3281" t="s">
        <v>15</v>
      </c>
      <c r="I3281" t="s">
        <v>15</v>
      </c>
    </row>
    <row r="3282" spans="1:9" x14ac:dyDescent="0.2">
      <c r="A3282">
        <v>3282</v>
      </c>
      <c r="B3282">
        <v>15</v>
      </c>
      <c r="C3282">
        <v>6</v>
      </c>
      <c r="D3282">
        <v>3</v>
      </c>
      <c r="E3282">
        <v>17</v>
      </c>
      <c r="F3282">
        <v>17</v>
      </c>
      <c r="G3282" s="2">
        <v>1.0615509259259259E-3</v>
      </c>
      <c r="H3282" t="s">
        <v>15</v>
      </c>
      <c r="I3282" t="s">
        <v>15</v>
      </c>
    </row>
    <row r="3283" spans="1:9" x14ac:dyDescent="0.2">
      <c r="A3283">
        <v>3283</v>
      </c>
      <c r="B3283">
        <v>15</v>
      </c>
      <c r="C3283">
        <v>154</v>
      </c>
      <c r="D3283">
        <v>4</v>
      </c>
      <c r="E3283">
        <v>8</v>
      </c>
      <c r="F3283">
        <v>18</v>
      </c>
      <c r="G3283" s="2">
        <v>1.0656597222222222E-3</v>
      </c>
      <c r="H3283" t="s">
        <v>15</v>
      </c>
      <c r="I3283" t="s">
        <v>15</v>
      </c>
    </row>
    <row r="3284" spans="1:9" x14ac:dyDescent="0.2">
      <c r="A3284">
        <v>3284</v>
      </c>
      <c r="B3284">
        <v>15</v>
      </c>
      <c r="C3284">
        <v>24</v>
      </c>
      <c r="D3284">
        <v>10</v>
      </c>
      <c r="E3284">
        <v>21</v>
      </c>
      <c r="F3284">
        <v>19</v>
      </c>
      <c r="G3284" s="2">
        <v>1.0658217592592592E-3</v>
      </c>
      <c r="H3284" t="s">
        <v>15</v>
      </c>
      <c r="I3284" t="s">
        <v>15</v>
      </c>
    </row>
    <row r="3285" spans="1:9" x14ac:dyDescent="0.2">
      <c r="A3285">
        <v>3285</v>
      </c>
      <c r="B3285">
        <v>15</v>
      </c>
      <c r="C3285">
        <v>17</v>
      </c>
      <c r="D3285">
        <v>9</v>
      </c>
      <c r="E3285">
        <v>14</v>
      </c>
      <c r="F3285">
        <v>20</v>
      </c>
      <c r="G3285" t="s">
        <v>15</v>
      </c>
      <c r="H3285" t="s">
        <v>15</v>
      </c>
      <c r="I3285" t="s">
        <v>15</v>
      </c>
    </row>
    <row r="3286" spans="1:9" x14ac:dyDescent="0.2">
      <c r="A3286">
        <v>3286</v>
      </c>
      <c r="B3286">
        <v>16</v>
      </c>
      <c r="C3286">
        <v>22</v>
      </c>
      <c r="D3286">
        <v>23</v>
      </c>
      <c r="E3286">
        <v>23</v>
      </c>
      <c r="F3286">
        <v>1</v>
      </c>
      <c r="G3286" s="2">
        <v>9.7337962962962959E-4</v>
      </c>
      <c r="H3286" s="2">
        <v>9.4512731481481487E-4</v>
      </c>
      <c r="I3286" s="2">
        <v>9.210185185185185E-4</v>
      </c>
    </row>
    <row r="3287" spans="1:9" x14ac:dyDescent="0.2">
      <c r="A3287">
        <v>3287</v>
      </c>
      <c r="B3287">
        <v>16</v>
      </c>
      <c r="C3287">
        <v>17</v>
      </c>
      <c r="D3287">
        <v>9</v>
      </c>
      <c r="E3287">
        <v>14</v>
      </c>
      <c r="F3287">
        <v>2</v>
      </c>
      <c r="G3287" s="2">
        <v>9.8057870370370378E-4</v>
      </c>
      <c r="H3287" s="2">
        <v>9.3521990740740729E-4</v>
      </c>
      <c r="I3287" s="2">
        <v>9.2208333333333324E-4</v>
      </c>
    </row>
    <row r="3288" spans="1:9" x14ac:dyDescent="0.2">
      <c r="A3288">
        <v>3288</v>
      </c>
      <c r="B3288">
        <v>16</v>
      </c>
      <c r="C3288">
        <v>16</v>
      </c>
      <c r="D3288">
        <v>10</v>
      </c>
      <c r="E3288">
        <v>20</v>
      </c>
      <c r="F3288">
        <v>3</v>
      </c>
      <c r="G3288" s="2">
        <v>9.7739583333333337E-4</v>
      </c>
      <c r="H3288" s="2">
        <v>9.346412037037037E-4</v>
      </c>
      <c r="I3288" s="2">
        <v>9.2490740740740728E-4</v>
      </c>
    </row>
    <row r="3289" spans="1:9" x14ac:dyDescent="0.2">
      <c r="A3289">
        <v>3289</v>
      </c>
      <c r="B3289">
        <v>16</v>
      </c>
      <c r="C3289">
        <v>15</v>
      </c>
      <c r="D3289">
        <v>7</v>
      </c>
      <c r="E3289">
        <v>9</v>
      </c>
      <c r="F3289">
        <v>4</v>
      </c>
      <c r="G3289" s="2">
        <v>9.7940972222222223E-4</v>
      </c>
      <c r="H3289" s="2">
        <v>9.3327546296296301E-4</v>
      </c>
      <c r="I3289" s="2">
        <v>9.2704861111111113E-4</v>
      </c>
    </row>
    <row r="3290" spans="1:9" x14ac:dyDescent="0.2">
      <c r="A3290">
        <v>3290</v>
      </c>
      <c r="B3290">
        <v>16</v>
      </c>
      <c r="C3290">
        <v>8</v>
      </c>
      <c r="D3290">
        <v>6</v>
      </c>
      <c r="E3290">
        <v>4</v>
      </c>
      <c r="F3290">
        <v>5</v>
      </c>
      <c r="G3290" s="2">
        <v>9.6119212962962966E-4</v>
      </c>
      <c r="H3290" s="2">
        <v>9.41875E-4</v>
      </c>
      <c r="I3290" s="2">
        <v>9.2787037037037046E-4</v>
      </c>
    </row>
    <row r="3291" spans="1:9" x14ac:dyDescent="0.2">
      <c r="A3291">
        <v>3291</v>
      </c>
      <c r="B3291">
        <v>16</v>
      </c>
      <c r="C3291">
        <v>67</v>
      </c>
      <c r="D3291">
        <v>5</v>
      </c>
      <c r="E3291">
        <v>12</v>
      </c>
      <c r="F3291">
        <v>6</v>
      </c>
      <c r="G3291" s="2">
        <v>9.7906250000000011E-4</v>
      </c>
      <c r="H3291" s="2">
        <v>9.3403935185185181E-4</v>
      </c>
      <c r="I3291" s="2">
        <v>9.2881944444444435E-4</v>
      </c>
    </row>
    <row r="3292" spans="1:9" x14ac:dyDescent="0.2">
      <c r="A3292">
        <v>3292</v>
      </c>
      <c r="B3292">
        <v>16</v>
      </c>
      <c r="C3292">
        <v>3</v>
      </c>
      <c r="D3292">
        <v>3</v>
      </c>
      <c r="E3292">
        <v>16</v>
      </c>
      <c r="F3292">
        <v>7</v>
      </c>
      <c r="G3292" s="2">
        <v>9.5865740740740753E-4</v>
      </c>
      <c r="H3292" s="2">
        <v>9.3018518518518504E-4</v>
      </c>
      <c r="I3292" s="2">
        <v>9.2969907407407411E-4</v>
      </c>
    </row>
    <row r="3293" spans="1:9" x14ac:dyDescent="0.2">
      <c r="A3293">
        <v>3293</v>
      </c>
      <c r="B3293">
        <v>16</v>
      </c>
      <c r="C3293">
        <v>9</v>
      </c>
      <c r="D3293">
        <v>2</v>
      </c>
      <c r="E3293">
        <v>5</v>
      </c>
      <c r="F3293">
        <v>8</v>
      </c>
      <c r="G3293" s="2">
        <v>9.6148148148148156E-4</v>
      </c>
      <c r="H3293" s="2">
        <v>9.3920138888888883E-4</v>
      </c>
      <c r="I3293" s="2">
        <v>9.3322916666666673E-4</v>
      </c>
    </row>
    <row r="3294" spans="1:9" x14ac:dyDescent="0.2">
      <c r="A3294">
        <v>3294</v>
      </c>
      <c r="B3294">
        <v>16</v>
      </c>
      <c r="C3294">
        <v>6</v>
      </c>
      <c r="D3294">
        <v>3</v>
      </c>
      <c r="E3294">
        <v>17</v>
      </c>
      <c r="F3294">
        <v>9</v>
      </c>
      <c r="G3294" s="2">
        <v>9.6251157407407407E-4</v>
      </c>
      <c r="H3294" s="2">
        <v>9.3086805555555544E-4</v>
      </c>
      <c r="I3294" s="2">
        <v>9.3372685185185182E-4</v>
      </c>
    </row>
    <row r="3295" spans="1:9" x14ac:dyDescent="0.2">
      <c r="A3295">
        <v>3295</v>
      </c>
      <c r="B3295">
        <v>16</v>
      </c>
      <c r="C3295">
        <v>4</v>
      </c>
      <c r="D3295">
        <v>4</v>
      </c>
      <c r="E3295">
        <v>7</v>
      </c>
      <c r="F3295">
        <v>10</v>
      </c>
      <c r="G3295" s="2">
        <v>9.8196759259259266E-4</v>
      </c>
      <c r="H3295" s="2">
        <v>9.4510416666666658E-4</v>
      </c>
      <c r="I3295" s="2">
        <v>9.4238425925925924E-4</v>
      </c>
    </row>
    <row r="3296" spans="1:9" x14ac:dyDescent="0.2">
      <c r="A3296">
        <v>3296</v>
      </c>
      <c r="B3296">
        <v>16</v>
      </c>
      <c r="C3296">
        <v>155</v>
      </c>
      <c r="D3296">
        <v>7</v>
      </c>
      <c r="E3296">
        <v>10</v>
      </c>
      <c r="F3296">
        <v>11</v>
      </c>
      <c r="G3296" s="2">
        <v>9.7609953703703704E-4</v>
      </c>
      <c r="H3296" s="2">
        <v>9.4861111111111112E-4</v>
      </c>
      <c r="I3296" t="s">
        <v>15</v>
      </c>
    </row>
    <row r="3297" spans="1:9" x14ac:dyDescent="0.2">
      <c r="A3297">
        <v>3297</v>
      </c>
      <c r="B3297">
        <v>16</v>
      </c>
      <c r="C3297">
        <v>153</v>
      </c>
      <c r="D3297">
        <v>5</v>
      </c>
      <c r="E3297">
        <v>11</v>
      </c>
      <c r="F3297">
        <v>12</v>
      </c>
      <c r="G3297" s="2">
        <v>9.8116898148148152E-4</v>
      </c>
      <c r="H3297" s="2">
        <v>9.5174768518518514E-4</v>
      </c>
      <c r="I3297" t="s">
        <v>15</v>
      </c>
    </row>
    <row r="3298" spans="1:9" x14ac:dyDescent="0.2">
      <c r="A3298">
        <v>3298</v>
      </c>
      <c r="B3298">
        <v>16</v>
      </c>
      <c r="C3298">
        <v>154</v>
      </c>
      <c r="D3298">
        <v>4</v>
      </c>
      <c r="E3298">
        <v>8</v>
      </c>
      <c r="F3298">
        <v>13</v>
      </c>
      <c r="G3298" s="2">
        <v>9.7678240740740733E-4</v>
      </c>
      <c r="H3298" s="2">
        <v>9.5459490740740737E-4</v>
      </c>
      <c r="I3298" t="s">
        <v>15</v>
      </c>
    </row>
    <row r="3299" spans="1:9" x14ac:dyDescent="0.2">
      <c r="A3299">
        <v>3299</v>
      </c>
      <c r="B3299">
        <v>16</v>
      </c>
      <c r="C3299">
        <v>18</v>
      </c>
      <c r="D3299">
        <v>23</v>
      </c>
      <c r="E3299">
        <v>22</v>
      </c>
      <c r="F3299">
        <v>14</v>
      </c>
      <c r="G3299" s="2">
        <v>9.7565972222222227E-4</v>
      </c>
      <c r="H3299" s="2">
        <v>9.5490740740740735E-4</v>
      </c>
      <c r="I3299" t="s">
        <v>15</v>
      </c>
    </row>
    <row r="3300" spans="1:9" x14ac:dyDescent="0.2">
      <c r="A3300">
        <v>3300</v>
      </c>
      <c r="B3300">
        <v>16</v>
      </c>
      <c r="C3300">
        <v>24</v>
      </c>
      <c r="D3300">
        <v>10</v>
      </c>
      <c r="E3300">
        <v>21</v>
      </c>
      <c r="F3300">
        <v>15</v>
      </c>
      <c r="G3300" s="2">
        <v>9.7968749999999987E-4</v>
      </c>
      <c r="H3300" t="s">
        <v>15</v>
      </c>
      <c r="I3300" t="s">
        <v>15</v>
      </c>
    </row>
    <row r="3301" spans="1:9" x14ac:dyDescent="0.2">
      <c r="A3301">
        <v>3301</v>
      </c>
      <c r="B3301">
        <v>16</v>
      </c>
      <c r="C3301">
        <v>20</v>
      </c>
      <c r="D3301">
        <v>9</v>
      </c>
      <c r="E3301">
        <v>15</v>
      </c>
      <c r="F3301">
        <v>16</v>
      </c>
      <c r="G3301" s="2">
        <v>9.839004629629629E-4</v>
      </c>
      <c r="H3301" t="s">
        <v>15</v>
      </c>
      <c r="I3301" t="s">
        <v>15</v>
      </c>
    </row>
    <row r="3302" spans="1:9" x14ac:dyDescent="0.2">
      <c r="A3302">
        <v>3302</v>
      </c>
      <c r="B3302">
        <v>16</v>
      </c>
      <c r="C3302">
        <v>5</v>
      </c>
      <c r="D3302">
        <v>1</v>
      </c>
      <c r="E3302">
        <v>2</v>
      </c>
      <c r="F3302">
        <v>17</v>
      </c>
      <c r="G3302" s="2">
        <v>9.8439814814814809E-4</v>
      </c>
      <c r="H3302" t="s">
        <v>15</v>
      </c>
      <c r="I3302" t="s">
        <v>15</v>
      </c>
    </row>
    <row r="3303" spans="1:9" x14ac:dyDescent="0.2">
      <c r="A3303">
        <v>3303</v>
      </c>
      <c r="B3303">
        <v>16</v>
      </c>
      <c r="C3303">
        <v>1</v>
      </c>
      <c r="D3303">
        <v>1</v>
      </c>
      <c r="E3303">
        <v>1</v>
      </c>
      <c r="F3303">
        <v>18</v>
      </c>
      <c r="G3303" s="2">
        <v>9.8601851851851845E-4</v>
      </c>
      <c r="H3303" t="s">
        <v>15</v>
      </c>
      <c r="I3303" t="s">
        <v>15</v>
      </c>
    </row>
    <row r="3304" spans="1:9" x14ac:dyDescent="0.2">
      <c r="A3304">
        <v>3304</v>
      </c>
      <c r="B3304">
        <v>16</v>
      </c>
      <c r="C3304">
        <v>2</v>
      </c>
      <c r="D3304">
        <v>2</v>
      </c>
      <c r="E3304">
        <v>6</v>
      </c>
      <c r="F3304">
        <v>19</v>
      </c>
      <c r="G3304" s="2">
        <v>9.8975694444444458E-4</v>
      </c>
      <c r="H3304" t="s">
        <v>15</v>
      </c>
      <c r="I3304" t="s">
        <v>15</v>
      </c>
    </row>
    <row r="3305" spans="1:9" x14ac:dyDescent="0.2">
      <c r="A3305">
        <v>3305</v>
      </c>
      <c r="B3305">
        <v>16</v>
      </c>
      <c r="C3305">
        <v>21</v>
      </c>
      <c r="D3305">
        <v>6</v>
      </c>
      <c r="E3305">
        <v>3</v>
      </c>
      <c r="F3305">
        <v>20</v>
      </c>
      <c r="G3305" s="2">
        <v>1.1655439814814816E-3</v>
      </c>
      <c r="H3305" t="s">
        <v>15</v>
      </c>
      <c r="I3305" t="s">
        <v>15</v>
      </c>
    </row>
    <row r="3306" spans="1:9" x14ac:dyDescent="0.2">
      <c r="A3306">
        <v>3306</v>
      </c>
      <c r="B3306">
        <v>17</v>
      </c>
      <c r="C3306">
        <v>1</v>
      </c>
      <c r="D3306">
        <v>1</v>
      </c>
      <c r="E3306">
        <v>1</v>
      </c>
      <c r="F3306">
        <v>1</v>
      </c>
      <c r="G3306" s="2">
        <v>1.1559375000000001E-3</v>
      </c>
      <c r="H3306" s="2">
        <v>1.1538773148148148E-3</v>
      </c>
      <c r="I3306" s="2">
        <v>1.1683796296296297E-3</v>
      </c>
    </row>
    <row r="3307" spans="1:9" x14ac:dyDescent="0.2">
      <c r="A3307">
        <v>3307</v>
      </c>
      <c r="B3307">
        <v>17</v>
      </c>
      <c r="C3307">
        <v>20</v>
      </c>
      <c r="D3307">
        <v>9</v>
      </c>
      <c r="E3307">
        <v>15</v>
      </c>
      <c r="F3307">
        <v>2</v>
      </c>
      <c r="G3307" s="2">
        <v>1.1651157407407407E-3</v>
      </c>
      <c r="H3307" s="2">
        <v>1.157222222222222E-3</v>
      </c>
      <c r="I3307" s="2">
        <v>1.1760995370370369E-3</v>
      </c>
    </row>
    <row r="3308" spans="1:9" x14ac:dyDescent="0.2">
      <c r="A3308">
        <v>3308</v>
      </c>
      <c r="B3308">
        <v>17</v>
      </c>
      <c r="C3308">
        <v>17</v>
      </c>
      <c r="D3308">
        <v>9</v>
      </c>
      <c r="E3308">
        <v>14</v>
      </c>
      <c r="F3308">
        <v>3</v>
      </c>
      <c r="G3308" s="2">
        <v>1.1651273148148148E-3</v>
      </c>
      <c r="H3308" s="2">
        <v>1.1605555555555555E-3</v>
      </c>
      <c r="I3308" s="2">
        <v>1.1773842592592593E-3</v>
      </c>
    </row>
    <row r="3309" spans="1:9" x14ac:dyDescent="0.2">
      <c r="A3309">
        <v>3309</v>
      </c>
      <c r="B3309">
        <v>17</v>
      </c>
      <c r="C3309">
        <v>22</v>
      </c>
      <c r="D3309">
        <v>23</v>
      </c>
      <c r="E3309">
        <v>23</v>
      </c>
      <c r="F3309">
        <v>4</v>
      </c>
      <c r="G3309" s="2">
        <v>1.1640509259259258E-3</v>
      </c>
      <c r="H3309" s="2">
        <v>1.1622800925925926E-3</v>
      </c>
      <c r="I3309" s="2">
        <v>1.1780787037037035E-3</v>
      </c>
    </row>
    <row r="3310" spans="1:9" x14ac:dyDescent="0.2">
      <c r="A3310">
        <v>3310</v>
      </c>
      <c r="B3310">
        <v>17</v>
      </c>
      <c r="C3310">
        <v>18</v>
      </c>
      <c r="D3310">
        <v>23</v>
      </c>
      <c r="E3310">
        <v>22</v>
      </c>
      <c r="F3310">
        <v>5</v>
      </c>
      <c r="G3310" s="2">
        <v>1.1617824074074074E-3</v>
      </c>
      <c r="H3310" s="2">
        <v>1.1591203703703705E-3</v>
      </c>
      <c r="I3310" s="2">
        <v>1.1793055555555556E-3</v>
      </c>
    </row>
    <row r="3311" spans="1:9" x14ac:dyDescent="0.2">
      <c r="A3311">
        <v>3311</v>
      </c>
      <c r="B3311">
        <v>17</v>
      </c>
      <c r="C3311">
        <v>15</v>
      </c>
      <c r="D3311">
        <v>7</v>
      </c>
      <c r="E3311">
        <v>9</v>
      </c>
      <c r="F3311">
        <v>6</v>
      </c>
      <c r="G3311" s="2">
        <v>1.1633912037037036E-3</v>
      </c>
      <c r="H3311" s="2">
        <v>1.1617245370370371E-3</v>
      </c>
      <c r="I3311" s="2">
        <v>1.1793634259259259E-3</v>
      </c>
    </row>
    <row r="3312" spans="1:9" x14ac:dyDescent="0.2">
      <c r="A3312">
        <v>3312</v>
      </c>
      <c r="B3312">
        <v>17</v>
      </c>
      <c r="C3312">
        <v>9</v>
      </c>
      <c r="D3312">
        <v>2</v>
      </c>
      <c r="E3312">
        <v>5</v>
      </c>
      <c r="F3312">
        <v>7</v>
      </c>
      <c r="G3312" s="2">
        <v>1.163425925925926E-3</v>
      </c>
      <c r="H3312" s="2">
        <v>1.1637152777777778E-3</v>
      </c>
      <c r="I3312" s="2">
        <v>1.1804629629629628E-3</v>
      </c>
    </row>
    <row r="3313" spans="1:9" x14ac:dyDescent="0.2">
      <c r="A3313">
        <v>3313</v>
      </c>
      <c r="B3313">
        <v>17</v>
      </c>
      <c r="C3313">
        <v>2</v>
      </c>
      <c r="D3313">
        <v>2</v>
      </c>
      <c r="E3313">
        <v>6</v>
      </c>
      <c r="F3313">
        <v>8</v>
      </c>
      <c r="G3313" s="2">
        <v>1.1638657407407407E-3</v>
      </c>
      <c r="H3313" s="2">
        <v>1.1647569444444444E-3</v>
      </c>
      <c r="I3313" s="2">
        <v>1.184525462962963E-3</v>
      </c>
    </row>
    <row r="3314" spans="1:9" x14ac:dyDescent="0.2">
      <c r="A3314">
        <v>3314</v>
      </c>
      <c r="B3314">
        <v>17</v>
      </c>
      <c r="C3314">
        <v>3</v>
      </c>
      <c r="D3314">
        <v>3</v>
      </c>
      <c r="E3314">
        <v>16</v>
      </c>
      <c r="F3314">
        <v>9</v>
      </c>
      <c r="G3314" s="2">
        <v>1.1671527777777776E-3</v>
      </c>
      <c r="H3314" s="2">
        <v>1.1650578703703703E-3</v>
      </c>
      <c r="I3314" s="2">
        <v>1.1873032407407407E-3</v>
      </c>
    </row>
    <row r="3315" spans="1:9" x14ac:dyDescent="0.2">
      <c r="A3315">
        <v>3315</v>
      </c>
      <c r="B3315">
        <v>17</v>
      </c>
      <c r="C3315">
        <v>67</v>
      </c>
      <c r="D3315">
        <v>5</v>
      </c>
      <c r="E3315">
        <v>12</v>
      </c>
      <c r="F3315">
        <v>10</v>
      </c>
      <c r="G3315" s="2">
        <v>1.1679166666666667E-3</v>
      </c>
      <c r="H3315" s="2">
        <v>1.1623842592592593E-3</v>
      </c>
      <c r="I3315" s="2">
        <v>1.1888078703703702E-3</v>
      </c>
    </row>
    <row r="3316" spans="1:9" x14ac:dyDescent="0.2">
      <c r="A3316">
        <v>3316</v>
      </c>
      <c r="B3316">
        <v>17</v>
      </c>
      <c r="C3316">
        <v>8</v>
      </c>
      <c r="D3316">
        <v>6</v>
      </c>
      <c r="E3316">
        <v>4</v>
      </c>
      <c r="F3316">
        <v>11</v>
      </c>
      <c r="G3316" s="2">
        <v>1.170138888888889E-3</v>
      </c>
      <c r="H3316" s="2">
        <v>1.1658101851851853E-3</v>
      </c>
      <c r="I3316" t="s">
        <v>15</v>
      </c>
    </row>
    <row r="3317" spans="1:9" x14ac:dyDescent="0.2">
      <c r="A3317">
        <v>3317</v>
      </c>
      <c r="B3317">
        <v>17</v>
      </c>
      <c r="C3317">
        <v>155</v>
      </c>
      <c r="D3317">
        <v>7</v>
      </c>
      <c r="E3317">
        <v>10</v>
      </c>
      <c r="F3317">
        <v>12</v>
      </c>
      <c r="G3317" s="2">
        <v>1.1693865740740742E-3</v>
      </c>
      <c r="H3317" s="2">
        <v>1.1664004629629628E-3</v>
      </c>
      <c r="I3317" t="s">
        <v>15</v>
      </c>
    </row>
    <row r="3318" spans="1:9" x14ac:dyDescent="0.2">
      <c r="A3318">
        <v>3318</v>
      </c>
      <c r="B3318">
        <v>17</v>
      </c>
      <c r="C3318">
        <v>5</v>
      </c>
      <c r="D3318">
        <v>1</v>
      </c>
      <c r="E3318">
        <v>2</v>
      </c>
      <c r="F3318">
        <v>13</v>
      </c>
      <c r="G3318" s="2">
        <v>1.1667592592592593E-3</v>
      </c>
      <c r="H3318" s="2">
        <v>1.1687847222222223E-3</v>
      </c>
      <c r="I3318" t="s">
        <v>15</v>
      </c>
    </row>
    <row r="3319" spans="1:9" x14ac:dyDescent="0.2">
      <c r="A3319">
        <v>3319</v>
      </c>
      <c r="B3319">
        <v>17</v>
      </c>
      <c r="C3319">
        <v>6</v>
      </c>
      <c r="D3319">
        <v>3</v>
      </c>
      <c r="E3319">
        <v>17</v>
      </c>
      <c r="F3319">
        <v>14</v>
      </c>
      <c r="G3319" s="2">
        <v>1.1700925925925926E-3</v>
      </c>
      <c r="H3319" s="2">
        <v>1.1706944444444445E-3</v>
      </c>
      <c r="I3319" t="s">
        <v>15</v>
      </c>
    </row>
    <row r="3320" spans="1:9" x14ac:dyDescent="0.2">
      <c r="A3320">
        <v>3320</v>
      </c>
      <c r="B3320">
        <v>17</v>
      </c>
      <c r="C3320">
        <v>153</v>
      </c>
      <c r="D3320">
        <v>5</v>
      </c>
      <c r="E3320">
        <v>11</v>
      </c>
      <c r="F3320">
        <v>15</v>
      </c>
      <c r="G3320" s="2">
        <v>1.1748032407407408E-3</v>
      </c>
      <c r="H3320" s="2">
        <v>1.1769560185185184E-3</v>
      </c>
      <c r="I3320" t="s">
        <v>15</v>
      </c>
    </row>
    <row r="3321" spans="1:9" x14ac:dyDescent="0.2">
      <c r="A3321">
        <v>3321</v>
      </c>
      <c r="B3321">
        <v>17</v>
      </c>
      <c r="C3321">
        <v>4</v>
      </c>
      <c r="D3321">
        <v>4</v>
      </c>
      <c r="E3321">
        <v>7</v>
      </c>
      <c r="F3321">
        <v>16</v>
      </c>
      <c r="G3321" s="2">
        <v>1.1767013888888888E-3</v>
      </c>
      <c r="H3321" t="s">
        <v>15</v>
      </c>
      <c r="I3321" t="s">
        <v>15</v>
      </c>
    </row>
    <row r="3322" spans="1:9" x14ac:dyDescent="0.2">
      <c r="A3322">
        <v>3322</v>
      </c>
      <c r="B3322">
        <v>17</v>
      </c>
      <c r="C3322">
        <v>24</v>
      </c>
      <c r="D3322">
        <v>10</v>
      </c>
      <c r="E3322">
        <v>21</v>
      </c>
      <c r="F3322">
        <v>17</v>
      </c>
      <c r="G3322" s="2">
        <v>1.1770949074074073E-3</v>
      </c>
      <c r="H3322" t="s">
        <v>15</v>
      </c>
      <c r="I3322" t="s">
        <v>15</v>
      </c>
    </row>
    <row r="3323" spans="1:9" x14ac:dyDescent="0.2">
      <c r="A3323">
        <v>3323</v>
      </c>
      <c r="B3323">
        <v>17</v>
      </c>
      <c r="C3323">
        <v>16</v>
      </c>
      <c r="D3323">
        <v>10</v>
      </c>
      <c r="E3323">
        <v>20</v>
      </c>
      <c r="F3323">
        <v>18</v>
      </c>
      <c r="G3323" s="2">
        <v>1.1786574074074076E-3</v>
      </c>
      <c r="H3323" t="s">
        <v>15</v>
      </c>
      <c r="I3323" t="s">
        <v>15</v>
      </c>
    </row>
    <row r="3324" spans="1:9" x14ac:dyDescent="0.2">
      <c r="A3324">
        <v>3324</v>
      </c>
      <c r="B3324">
        <v>17</v>
      </c>
      <c r="C3324">
        <v>154</v>
      </c>
      <c r="D3324">
        <v>4</v>
      </c>
      <c r="E3324">
        <v>8</v>
      </c>
      <c r="F3324">
        <v>19</v>
      </c>
      <c r="G3324" s="2">
        <v>1.179976851851852E-3</v>
      </c>
      <c r="H3324" t="s">
        <v>15</v>
      </c>
      <c r="I3324" t="s">
        <v>15</v>
      </c>
    </row>
    <row r="3325" spans="1:9" x14ac:dyDescent="0.2">
      <c r="A3325">
        <v>3325</v>
      </c>
      <c r="B3325">
        <v>17</v>
      </c>
      <c r="C3325">
        <v>21</v>
      </c>
      <c r="D3325">
        <v>6</v>
      </c>
      <c r="E3325">
        <v>3</v>
      </c>
      <c r="F3325">
        <v>20</v>
      </c>
      <c r="G3325" s="2">
        <v>1.1826851851851851E-3</v>
      </c>
      <c r="H3325" t="s">
        <v>15</v>
      </c>
      <c r="I3325" t="s">
        <v>15</v>
      </c>
    </row>
    <row r="3326" spans="1:9" x14ac:dyDescent="0.2">
      <c r="A3326">
        <v>3326</v>
      </c>
      <c r="B3326">
        <v>337</v>
      </c>
      <c r="C3326">
        <v>20</v>
      </c>
      <c r="D3326">
        <v>9</v>
      </c>
      <c r="E3326">
        <v>5</v>
      </c>
      <c r="F3326">
        <v>1</v>
      </c>
      <c r="G3326" s="2">
        <v>1.3313541666666667E-3</v>
      </c>
      <c r="H3326" s="2">
        <v>1.3180902777777776E-3</v>
      </c>
      <c r="I3326" s="2">
        <v>1.3206134259259258E-3</v>
      </c>
    </row>
    <row r="3327" spans="1:9" x14ac:dyDescent="0.2">
      <c r="A3327">
        <v>3327</v>
      </c>
      <c r="B3327">
        <v>337</v>
      </c>
      <c r="C3327">
        <v>13</v>
      </c>
      <c r="D3327">
        <v>6</v>
      </c>
      <c r="E3327">
        <v>7</v>
      </c>
      <c r="F3327">
        <v>2</v>
      </c>
      <c r="G3327" s="2">
        <v>1.3346412037037036E-3</v>
      </c>
      <c r="H3327" s="2">
        <v>1.3232754629629629E-3</v>
      </c>
      <c r="I3327" s="2">
        <v>1.3222453703703703E-3</v>
      </c>
    </row>
    <row r="3328" spans="1:9" x14ac:dyDescent="0.2">
      <c r="A3328">
        <v>3328</v>
      </c>
      <c r="B3328">
        <v>337</v>
      </c>
      <c r="C3328">
        <v>4</v>
      </c>
      <c r="D3328">
        <v>6</v>
      </c>
      <c r="E3328">
        <v>8</v>
      </c>
      <c r="F3328">
        <v>3</v>
      </c>
      <c r="G3328" s="2">
        <v>1.3265277777777778E-3</v>
      </c>
      <c r="H3328" s="2">
        <v>1.3214351851851853E-3</v>
      </c>
      <c r="I3328" s="2">
        <v>1.3264814814814814E-3</v>
      </c>
    </row>
    <row r="3329" spans="1:9" x14ac:dyDescent="0.2">
      <c r="A3329">
        <v>3329</v>
      </c>
      <c r="B3329">
        <v>337</v>
      </c>
      <c r="C3329">
        <v>1</v>
      </c>
      <c r="D3329">
        <v>1</v>
      </c>
      <c r="E3329">
        <v>2</v>
      </c>
      <c r="F3329">
        <v>4</v>
      </c>
      <c r="G3329" s="2">
        <v>1.3349652777777778E-3</v>
      </c>
      <c r="H3329" s="2">
        <v>1.3276273148148147E-3</v>
      </c>
      <c r="I3329" s="2">
        <v>1.3335300925925925E-3</v>
      </c>
    </row>
    <row r="3330" spans="1:9" x14ac:dyDescent="0.2">
      <c r="A3330">
        <v>3330</v>
      </c>
      <c r="B3330">
        <v>337</v>
      </c>
      <c r="C3330">
        <v>3</v>
      </c>
      <c r="D3330">
        <v>131</v>
      </c>
      <c r="E3330">
        <v>4</v>
      </c>
      <c r="F3330">
        <v>5</v>
      </c>
      <c r="G3330" s="2">
        <v>1.3363773148148148E-3</v>
      </c>
      <c r="H3330" s="2">
        <v>1.3273379629629631E-3</v>
      </c>
      <c r="I3330" s="2">
        <v>1.3338078703703704E-3</v>
      </c>
    </row>
    <row r="3331" spans="1:9" x14ac:dyDescent="0.2">
      <c r="A3331">
        <v>3331</v>
      </c>
      <c r="B3331">
        <v>337</v>
      </c>
      <c r="C3331">
        <v>17</v>
      </c>
      <c r="D3331">
        <v>9</v>
      </c>
      <c r="E3331">
        <v>6</v>
      </c>
      <c r="F3331">
        <v>6</v>
      </c>
      <c r="G3331" s="2">
        <v>1.3344675925925926E-3</v>
      </c>
      <c r="H3331" s="2">
        <v>1.3231249999999999E-3</v>
      </c>
      <c r="I3331" s="2">
        <v>1.3343055555555556E-3</v>
      </c>
    </row>
    <row r="3332" spans="1:9" x14ac:dyDescent="0.2">
      <c r="A3332">
        <v>3332</v>
      </c>
      <c r="B3332">
        <v>337</v>
      </c>
      <c r="C3332">
        <v>30</v>
      </c>
      <c r="D3332">
        <v>131</v>
      </c>
      <c r="E3332">
        <v>3</v>
      </c>
      <c r="F3332">
        <v>7</v>
      </c>
      <c r="G3332" s="2">
        <v>1.3378819444444445E-3</v>
      </c>
      <c r="H3332" s="2">
        <v>1.3322337962962964E-3</v>
      </c>
      <c r="I3332" s="2">
        <v>1.3370833333333334E-3</v>
      </c>
    </row>
    <row r="3333" spans="1:9" x14ac:dyDescent="0.2">
      <c r="A3333">
        <v>3333</v>
      </c>
      <c r="B3333">
        <v>337</v>
      </c>
      <c r="C3333">
        <v>18</v>
      </c>
      <c r="D3333">
        <v>1</v>
      </c>
      <c r="E3333">
        <v>1</v>
      </c>
      <c r="F3333">
        <v>8</v>
      </c>
      <c r="G3333" s="2">
        <v>1.3392939814814815E-3</v>
      </c>
      <c r="H3333" s="2">
        <v>1.3329629629629629E-3</v>
      </c>
      <c r="I3333" s="2">
        <v>1.3387962962962963E-3</v>
      </c>
    </row>
    <row r="3334" spans="1:9" x14ac:dyDescent="0.2">
      <c r="A3334">
        <v>3334</v>
      </c>
      <c r="B3334">
        <v>337</v>
      </c>
      <c r="C3334">
        <v>9</v>
      </c>
      <c r="D3334">
        <v>4</v>
      </c>
      <c r="E3334">
        <v>11</v>
      </c>
      <c r="F3334">
        <v>9</v>
      </c>
      <c r="G3334" s="2">
        <v>1.3369328703703705E-3</v>
      </c>
      <c r="H3334" s="2">
        <v>1.3305902777777778E-3</v>
      </c>
      <c r="I3334" s="2">
        <v>1.3412615740740744E-3</v>
      </c>
    </row>
    <row r="3335" spans="1:9" x14ac:dyDescent="0.2">
      <c r="A3335">
        <v>3335</v>
      </c>
      <c r="B3335">
        <v>337</v>
      </c>
      <c r="C3335">
        <v>16</v>
      </c>
      <c r="D3335">
        <v>10</v>
      </c>
      <c r="E3335">
        <v>14</v>
      </c>
      <c r="F3335">
        <v>10</v>
      </c>
      <c r="G3335" s="2">
        <v>1.3334837962962964E-3</v>
      </c>
      <c r="H3335" s="2">
        <v>1.3309722222222223E-3</v>
      </c>
      <c r="I3335" s="2">
        <v>1.3461689814814814E-3</v>
      </c>
    </row>
    <row r="3336" spans="1:9" x14ac:dyDescent="0.2">
      <c r="A3336">
        <v>3336</v>
      </c>
      <c r="B3336">
        <v>337</v>
      </c>
      <c r="C3336">
        <v>22</v>
      </c>
      <c r="D3336">
        <v>3</v>
      </c>
      <c r="E3336">
        <v>9</v>
      </c>
      <c r="F3336">
        <v>11</v>
      </c>
      <c r="G3336" s="2">
        <v>1.3422337962962962E-3</v>
      </c>
      <c r="H3336" s="2">
        <v>1.334837962962963E-3</v>
      </c>
      <c r="I3336" t="s">
        <v>15</v>
      </c>
    </row>
    <row r="3337" spans="1:9" x14ac:dyDescent="0.2">
      <c r="A3337">
        <v>3337</v>
      </c>
      <c r="B3337">
        <v>337</v>
      </c>
      <c r="C3337">
        <v>24</v>
      </c>
      <c r="D3337">
        <v>10</v>
      </c>
      <c r="E3337">
        <v>15</v>
      </c>
      <c r="F3337">
        <v>12</v>
      </c>
      <c r="G3337" s="2">
        <v>1.3382870370370371E-3</v>
      </c>
      <c r="H3337" s="2">
        <v>1.3382291666666666E-3</v>
      </c>
      <c r="I3337" t="s">
        <v>15</v>
      </c>
    </row>
    <row r="3338" spans="1:9" x14ac:dyDescent="0.2">
      <c r="A3338">
        <v>3338</v>
      </c>
      <c r="B3338">
        <v>337</v>
      </c>
      <c r="C3338">
        <v>807</v>
      </c>
      <c r="D3338">
        <v>3</v>
      </c>
      <c r="E3338">
        <v>10</v>
      </c>
      <c r="F3338">
        <v>13</v>
      </c>
      <c r="G3338" s="2">
        <v>1.3469328703703701E-3</v>
      </c>
      <c r="H3338" s="2">
        <v>1.3409374999999999E-3</v>
      </c>
      <c r="I3338" t="s">
        <v>15</v>
      </c>
    </row>
    <row r="3339" spans="1:9" x14ac:dyDescent="0.2">
      <c r="A3339">
        <v>3339</v>
      </c>
      <c r="B3339">
        <v>337</v>
      </c>
      <c r="C3339">
        <v>37</v>
      </c>
      <c r="D3339">
        <v>15</v>
      </c>
      <c r="E3339">
        <v>22</v>
      </c>
      <c r="F3339">
        <v>14</v>
      </c>
      <c r="G3339" s="2">
        <v>1.3475462962962963E-3</v>
      </c>
      <c r="H3339" s="2">
        <v>1.3453356481481482E-3</v>
      </c>
      <c r="I3339" t="s">
        <v>15</v>
      </c>
    </row>
    <row r="3340" spans="1:9" x14ac:dyDescent="0.2">
      <c r="A3340">
        <v>3340</v>
      </c>
      <c r="B3340">
        <v>337</v>
      </c>
      <c r="C3340">
        <v>67</v>
      </c>
      <c r="D3340">
        <v>5</v>
      </c>
      <c r="E3340">
        <v>16</v>
      </c>
      <c r="F3340">
        <v>15</v>
      </c>
      <c r="G3340" s="2">
        <v>1.3447800925925927E-3</v>
      </c>
      <c r="H3340" s="2">
        <v>1.345659722222222E-3</v>
      </c>
      <c r="I3340" t="s">
        <v>15</v>
      </c>
    </row>
    <row r="3341" spans="1:9" x14ac:dyDescent="0.2">
      <c r="A3341">
        <v>3341</v>
      </c>
      <c r="B3341">
        <v>337</v>
      </c>
      <c r="C3341">
        <v>155</v>
      </c>
      <c r="D3341">
        <v>15</v>
      </c>
      <c r="E3341">
        <v>23</v>
      </c>
      <c r="F3341">
        <v>16</v>
      </c>
      <c r="G3341" s="2">
        <v>1.3488541666666666E-3</v>
      </c>
      <c r="H3341" s="2">
        <v>1.3457175925925926E-3</v>
      </c>
      <c r="I3341" t="s">
        <v>15</v>
      </c>
    </row>
    <row r="3342" spans="1:9" x14ac:dyDescent="0.2">
      <c r="A3342">
        <v>3342</v>
      </c>
      <c r="B3342">
        <v>337</v>
      </c>
      <c r="C3342">
        <v>808</v>
      </c>
      <c r="D3342">
        <v>4</v>
      </c>
      <c r="E3342">
        <v>12</v>
      </c>
      <c r="F3342">
        <v>17</v>
      </c>
      <c r="G3342" s="2">
        <v>1.3445254629629629E-3</v>
      </c>
      <c r="H3342" s="2">
        <v>1.3497569444444442E-3</v>
      </c>
      <c r="I3342" t="s">
        <v>15</v>
      </c>
    </row>
    <row r="3343" spans="1:9" x14ac:dyDescent="0.2">
      <c r="A3343">
        <v>3343</v>
      </c>
      <c r="B3343">
        <v>337</v>
      </c>
      <c r="C3343">
        <v>153</v>
      </c>
      <c r="D3343">
        <v>5</v>
      </c>
      <c r="E3343">
        <v>17</v>
      </c>
      <c r="F3343">
        <v>18</v>
      </c>
      <c r="G3343" s="2">
        <v>1.3549884259259259E-3</v>
      </c>
      <c r="H3343" t="s">
        <v>15</v>
      </c>
      <c r="I3343" t="s">
        <v>15</v>
      </c>
    </row>
    <row r="3344" spans="1:9" x14ac:dyDescent="0.2">
      <c r="A3344">
        <v>3344</v>
      </c>
      <c r="B3344">
        <v>337</v>
      </c>
      <c r="C3344">
        <v>10</v>
      </c>
      <c r="D3344">
        <v>166</v>
      </c>
      <c r="E3344">
        <v>24</v>
      </c>
      <c r="F3344">
        <v>19</v>
      </c>
      <c r="G3344" s="2">
        <v>1.385740740740741E-3</v>
      </c>
      <c r="H3344" t="s">
        <v>15</v>
      </c>
      <c r="I3344" t="s">
        <v>15</v>
      </c>
    </row>
    <row r="3345" spans="1:9" x14ac:dyDescent="0.2">
      <c r="A3345">
        <v>3345</v>
      </c>
      <c r="B3345">
        <v>337</v>
      </c>
      <c r="C3345">
        <v>15</v>
      </c>
      <c r="D3345">
        <v>205</v>
      </c>
      <c r="E3345">
        <v>18</v>
      </c>
      <c r="F3345">
        <v>20</v>
      </c>
      <c r="G3345" s="2">
        <v>1.3871759259259256E-3</v>
      </c>
      <c r="H3345" t="s">
        <v>15</v>
      </c>
      <c r="I3345" t="s">
        <v>15</v>
      </c>
    </row>
    <row r="3346" spans="1:9" x14ac:dyDescent="0.2">
      <c r="A3346">
        <v>3346</v>
      </c>
      <c r="B3346">
        <v>337</v>
      </c>
      <c r="C3346">
        <v>5</v>
      </c>
      <c r="D3346">
        <v>205</v>
      </c>
      <c r="E3346">
        <v>19</v>
      </c>
      <c r="F3346">
        <v>21</v>
      </c>
      <c r="G3346" s="2">
        <v>1.392511574074074E-3</v>
      </c>
      <c r="H3346" t="s">
        <v>15</v>
      </c>
      <c r="I3346" t="s">
        <v>15</v>
      </c>
    </row>
    <row r="3347" spans="1:9" x14ac:dyDescent="0.2">
      <c r="A3347">
        <v>3347</v>
      </c>
      <c r="B3347">
        <v>337</v>
      </c>
      <c r="C3347">
        <v>810</v>
      </c>
      <c r="D3347">
        <v>166</v>
      </c>
      <c r="E3347">
        <v>25</v>
      </c>
      <c r="F3347">
        <v>22</v>
      </c>
      <c r="G3347" s="2">
        <v>1.3956828703703703E-3</v>
      </c>
      <c r="H3347" t="s">
        <v>15</v>
      </c>
      <c r="I3347" t="s">
        <v>15</v>
      </c>
    </row>
    <row r="3348" spans="1:9" x14ac:dyDescent="0.2">
      <c r="A3348">
        <v>3348</v>
      </c>
      <c r="B3348">
        <v>337</v>
      </c>
      <c r="C3348">
        <v>811</v>
      </c>
      <c r="D3348">
        <v>164</v>
      </c>
      <c r="E3348">
        <v>21</v>
      </c>
      <c r="F3348">
        <v>23</v>
      </c>
      <c r="G3348" s="2">
        <v>1.4259722222222224E-3</v>
      </c>
      <c r="H3348" t="s">
        <v>15</v>
      </c>
      <c r="I3348" t="s">
        <v>15</v>
      </c>
    </row>
    <row r="3349" spans="1:9" x14ac:dyDescent="0.2">
      <c r="A3349">
        <v>3349</v>
      </c>
      <c r="B3349">
        <v>337</v>
      </c>
      <c r="C3349">
        <v>812</v>
      </c>
      <c r="D3349">
        <v>164</v>
      </c>
      <c r="E3349">
        <v>20</v>
      </c>
      <c r="F3349">
        <v>24</v>
      </c>
      <c r="G3349" s="2">
        <v>1.4456481481481482E-3</v>
      </c>
      <c r="H3349" t="s">
        <v>15</v>
      </c>
      <c r="I3349" t="s">
        <v>15</v>
      </c>
    </row>
    <row r="3350" spans="1:9" x14ac:dyDescent="0.2">
      <c r="A3350">
        <v>3350</v>
      </c>
      <c r="B3350">
        <v>338</v>
      </c>
      <c r="C3350">
        <v>20</v>
      </c>
      <c r="D3350">
        <v>9</v>
      </c>
      <c r="E3350">
        <v>5</v>
      </c>
      <c r="F3350">
        <v>1</v>
      </c>
      <c r="G3350" s="2">
        <v>9.8118055555555567E-4</v>
      </c>
      <c r="H3350" s="2">
        <v>9.7333333333333332E-4</v>
      </c>
      <c r="I3350" s="2">
        <v>9.7128472222222223E-4</v>
      </c>
    </row>
    <row r="3351" spans="1:9" x14ac:dyDescent="0.2">
      <c r="A3351">
        <v>3351</v>
      </c>
      <c r="B3351">
        <v>338</v>
      </c>
      <c r="C3351">
        <v>17</v>
      </c>
      <c r="D3351">
        <v>9</v>
      </c>
      <c r="E3351">
        <v>6</v>
      </c>
      <c r="F3351">
        <v>2</v>
      </c>
      <c r="G3351" s="2">
        <v>9.8710648148148139E-4</v>
      </c>
      <c r="H3351" s="2">
        <v>9.7541666666666664E-4</v>
      </c>
      <c r="I3351" s="2">
        <v>9.7262731481481473E-4</v>
      </c>
    </row>
    <row r="3352" spans="1:9" x14ac:dyDescent="0.2">
      <c r="A3352">
        <v>3352</v>
      </c>
      <c r="B3352">
        <v>338</v>
      </c>
      <c r="C3352">
        <v>4</v>
      </c>
      <c r="D3352">
        <v>6</v>
      </c>
      <c r="E3352">
        <v>8</v>
      </c>
      <c r="F3352">
        <v>3</v>
      </c>
      <c r="G3352" s="2">
        <v>9.8474537037037042E-4</v>
      </c>
      <c r="H3352" s="2">
        <v>9.7609953703703704E-4</v>
      </c>
      <c r="I3352" s="2">
        <v>9.7350694444444448E-4</v>
      </c>
    </row>
    <row r="3353" spans="1:9" x14ac:dyDescent="0.2">
      <c r="A3353">
        <v>3353</v>
      </c>
      <c r="B3353">
        <v>338</v>
      </c>
      <c r="C3353">
        <v>18</v>
      </c>
      <c r="D3353">
        <v>1</v>
      </c>
      <c r="E3353">
        <v>1</v>
      </c>
      <c r="F3353">
        <v>4</v>
      </c>
      <c r="G3353" s="2">
        <v>9.8260416666666657E-4</v>
      </c>
      <c r="H3353" s="2">
        <v>9.7836805555555546E-4</v>
      </c>
      <c r="I3353" s="2">
        <v>9.800347222222222E-4</v>
      </c>
    </row>
    <row r="3354" spans="1:9" x14ac:dyDescent="0.2">
      <c r="A3354">
        <v>3354</v>
      </c>
      <c r="B3354">
        <v>338</v>
      </c>
      <c r="C3354">
        <v>13</v>
      </c>
      <c r="D3354">
        <v>6</v>
      </c>
      <c r="E3354">
        <v>7</v>
      </c>
      <c r="F3354">
        <v>5</v>
      </c>
      <c r="G3354" s="2">
        <v>9.9013888888888893E-4</v>
      </c>
      <c r="H3354" s="2">
        <v>9.8391203703703705E-4</v>
      </c>
      <c r="I3354" s="2">
        <v>9.8190972222222234E-4</v>
      </c>
    </row>
    <row r="3355" spans="1:9" x14ac:dyDescent="0.2">
      <c r="A3355">
        <v>3355</v>
      </c>
      <c r="B3355">
        <v>338</v>
      </c>
      <c r="C3355">
        <v>3</v>
      </c>
      <c r="D3355">
        <v>131</v>
      </c>
      <c r="E3355">
        <v>4</v>
      </c>
      <c r="F3355">
        <v>6</v>
      </c>
      <c r="G3355" s="2">
        <v>9.8134259259259247E-4</v>
      </c>
      <c r="H3355" s="2">
        <v>9.8134259259259247E-4</v>
      </c>
      <c r="I3355" s="2">
        <v>9.824537037037037E-4</v>
      </c>
    </row>
    <row r="3356" spans="1:9" x14ac:dyDescent="0.2">
      <c r="A3356">
        <v>3356</v>
      </c>
      <c r="B3356">
        <v>338</v>
      </c>
      <c r="C3356">
        <v>30</v>
      </c>
      <c r="D3356">
        <v>131</v>
      </c>
      <c r="E3356">
        <v>3</v>
      </c>
      <c r="F3356">
        <v>7</v>
      </c>
      <c r="G3356" s="2">
        <v>9.8785879629629636E-4</v>
      </c>
      <c r="H3356" s="2">
        <v>9.8230324074074084E-4</v>
      </c>
      <c r="I3356" s="2">
        <v>9.8295138888888889E-4</v>
      </c>
    </row>
    <row r="3357" spans="1:9" x14ac:dyDescent="0.2">
      <c r="A3357">
        <v>3357</v>
      </c>
      <c r="B3357">
        <v>338</v>
      </c>
      <c r="C3357">
        <v>22</v>
      </c>
      <c r="D3357">
        <v>3</v>
      </c>
      <c r="E3357">
        <v>9</v>
      </c>
      <c r="F3357">
        <v>8</v>
      </c>
      <c r="G3357" s="2">
        <v>9.9192129629629608E-4</v>
      </c>
      <c r="H3357" s="2">
        <v>9.8478009259259265E-4</v>
      </c>
      <c r="I3357" s="2">
        <v>9.8630787037037025E-4</v>
      </c>
    </row>
    <row r="3358" spans="1:9" x14ac:dyDescent="0.2">
      <c r="A3358">
        <v>3358</v>
      </c>
      <c r="B3358">
        <v>338</v>
      </c>
      <c r="C3358">
        <v>9</v>
      </c>
      <c r="D3358">
        <v>4</v>
      </c>
      <c r="E3358">
        <v>11</v>
      </c>
      <c r="F3358">
        <v>9</v>
      </c>
      <c r="G3358" s="2">
        <v>9.9060185185185189E-4</v>
      </c>
      <c r="H3358" s="2">
        <v>9.8520833333333338E-4</v>
      </c>
      <c r="I3358" s="2">
        <v>9.8810185185185177E-4</v>
      </c>
    </row>
    <row r="3359" spans="1:9" x14ac:dyDescent="0.2">
      <c r="A3359">
        <v>3359</v>
      </c>
      <c r="B3359">
        <v>338</v>
      </c>
      <c r="C3359">
        <v>16</v>
      </c>
      <c r="D3359">
        <v>10</v>
      </c>
      <c r="E3359">
        <v>14</v>
      </c>
      <c r="F3359">
        <v>10</v>
      </c>
      <c r="G3359" s="2">
        <v>9.8962962962962958E-4</v>
      </c>
      <c r="H3359" s="2">
        <v>9.8432870370370362E-4</v>
      </c>
      <c r="I3359" s="2">
        <v>9.95787037037037E-4</v>
      </c>
    </row>
    <row r="3360" spans="1:9" x14ac:dyDescent="0.2">
      <c r="A3360">
        <v>3360</v>
      </c>
      <c r="B3360">
        <v>338</v>
      </c>
      <c r="C3360">
        <v>1</v>
      </c>
      <c r="D3360">
        <v>1</v>
      </c>
      <c r="E3360">
        <v>2</v>
      </c>
      <c r="F3360">
        <v>11</v>
      </c>
      <c r="G3360" s="2">
        <v>9.8432870370370362E-4</v>
      </c>
      <c r="H3360" s="2">
        <v>9.859259259259259E-4</v>
      </c>
      <c r="I3360" t="s">
        <v>15</v>
      </c>
    </row>
    <row r="3361" spans="1:9" x14ac:dyDescent="0.2">
      <c r="A3361">
        <v>3361</v>
      </c>
      <c r="B3361">
        <v>338</v>
      </c>
      <c r="C3361">
        <v>67</v>
      </c>
      <c r="D3361">
        <v>5</v>
      </c>
      <c r="E3361">
        <v>16</v>
      </c>
      <c r="F3361">
        <v>12</v>
      </c>
      <c r="G3361" s="2">
        <v>9.9607638888888901E-4</v>
      </c>
      <c r="H3361" s="2">
        <v>9.9118055555555569E-4</v>
      </c>
      <c r="I3361" t="s">
        <v>15</v>
      </c>
    </row>
    <row r="3362" spans="1:9" x14ac:dyDescent="0.2">
      <c r="A3362">
        <v>3362</v>
      </c>
      <c r="B3362">
        <v>338</v>
      </c>
      <c r="C3362">
        <v>24</v>
      </c>
      <c r="D3362">
        <v>10</v>
      </c>
      <c r="E3362">
        <v>15</v>
      </c>
      <c r="F3362">
        <v>13</v>
      </c>
      <c r="G3362" s="2">
        <v>9.9733796296296311E-4</v>
      </c>
      <c r="H3362" s="2">
        <v>9.9239583333333319E-4</v>
      </c>
      <c r="I3362" t="s">
        <v>15</v>
      </c>
    </row>
    <row r="3363" spans="1:9" x14ac:dyDescent="0.2">
      <c r="A3363">
        <v>3363</v>
      </c>
      <c r="B3363">
        <v>338</v>
      </c>
      <c r="C3363">
        <v>37</v>
      </c>
      <c r="D3363">
        <v>15</v>
      </c>
      <c r="E3363">
        <v>22</v>
      </c>
      <c r="F3363">
        <v>14</v>
      </c>
      <c r="G3363" s="2">
        <v>9.9640046296296304E-4</v>
      </c>
      <c r="H3363" s="2">
        <v>9.9244212962962958E-4</v>
      </c>
      <c r="I3363" t="s">
        <v>15</v>
      </c>
    </row>
    <row r="3364" spans="1:9" x14ac:dyDescent="0.2">
      <c r="A3364">
        <v>3364</v>
      </c>
      <c r="B3364">
        <v>338</v>
      </c>
      <c r="C3364">
        <v>807</v>
      </c>
      <c r="D3364">
        <v>3</v>
      </c>
      <c r="E3364">
        <v>10</v>
      </c>
      <c r="F3364">
        <v>15</v>
      </c>
      <c r="G3364" s="2">
        <v>9.9381944444444452E-4</v>
      </c>
      <c r="H3364" s="2">
        <v>9.9245370370370373E-4</v>
      </c>
      <c r="I3364" t="s">
        <v>15</v>
      </c>
    </row>
    <row r="3365" spans="1:9" x14ac:dyDescent="0.2">
      <c r="A3365">
        <v>3365</v>
      </c>
      <c r="B3365">
        <v>338</v>
      </c>
      <c r="C3365">
        <v>155</v>
      </c>
      <c r="D3365">
        <v>15</v>
      </c>
      <c r="E3365">
        <v>23</v>
      </c>
      <c r="F3365">
        <v>16</v>
      </c>
      <c r="G3365" s="2">
        <v>9.9827546296296318E-4</v>
      </c>
      <c r="H3365" s="2">
        <v>9.9278935185185191E-4</v>
      </c>
      <c r="I3365" t="s">
        <v>15</v>
      </c>
    </row>
    <row r="3366" spans="1:9" x14ac:dyDescent="0.2">
      <c r="A3366">
        <v>3366</v>
      </c>
      <c r="B3366">
        <v>338</v>
      </c>
      <c r="C3366">
        <v>153</v>
      </c>
      <c r="D3366">
        <v>5</v>
      </c>
      <c r="E3366">
        <v>17</v>
      </c>
      <c r="F3366">
        <v>17</v>
      </c>
      <c r="G3366" s="2">
        <v>9.964699074074075E-4</v>
      </c>
      <c r="H3366" s="2">
        <v>9.9640046296296304E-4</v>
      </c>
      <c r="I3366" t="s">
        <v>15</v>
      </c>
    </row>
    <row r="3367" spans="1:9" x14ac:dyDescent="0.2">
      <c r="A3367">
        <v>3367</v>
      </c>
      <c r="B3367">
        <v>338</v>
      </c>
      <c r="C3367">
        <v>808</v>
      </c>
      <c r="D3367">
        <v>4</v>
      </c>
      <c r="E3367">
        <v>12</v>
      </c>
      <c r="F3367">
        <v>18</v>
      </c>
      <c r="G3367" s="2">
        <v>1.0008217592592592E-3</v>
      </c>
      <c r="H3367" t="s">
        <v>15</v>
      </c>
      <c r="I3367" t="s">
        <v>15</v>
      </c>
    </row>
    <row r="3368" spans="1:9" x14ac:dyDescent="0.2">
      <c r="A3368">
        <v>3368</v>
      </c>
      <c r="B3368">
        <v>338</v>
      </c>
      <c r="C3368">
        <v>5</v>
      </c>
      <c r="D3368">
        <v>205</v>
      </c>
      <c r="E3368">
        <v>19</v>
      </c>
      <c r="F3368">
        <v>19</v>
      </c>
      <c r="G3368" s="2">
        <v>1.0277430555555556E-3</v>
      </c>
      <c r="H3368" t="s">
        <v>15</v>
      </c>
      <c r="I3368" t="s">
        <v>15</v>
      </c>
    </row>
    <row r="3369" spans="1:9" x14ac:dyDescent="0.2">
      <c r="A3369">
        <v>3369</v>
      </c>
      <c r="B3369">
        <v>338</v>
      </c>
      <c r="C3369">
        <v>15</v>
      </c>
      <c r="D3369">
        <v>205</v>
      </c>
      <c r="E3369">
        <v>18</v>
      </c>
      <c r="F3369">
        <v>20</v>
      </c>
      <c r="G3369" s="2">
        <v>1.0313773148148148E-3</v>
      </c>
      <c r="H3369" t="s">
        <v>15</v>
      </c>
      <c r="I3369" t="s">
        <v>15</v>
      </c>
    </row>
    <row r="3370" spans="1:9" x14ac:dyDescent="0.2">
      <c r="A3370">
        <v>3370</v>
      </c>
      <c r="B3370">
        <v>338</v>
      </c>
      <c r="C3370">
        <v>10</v>
      </c>
      <c r="D3370">
        <v>166</v>
      </c>
      <c r="E3370">
        <v>24</v>
      </c>
      <c r="F3370">
        <v>21</v>
      </c>
      <c r="G3370" s="2">
        <v>1.0369444444444443E-3</v>
      </c>
      <c r="H3370" t="s">
        <v>15</v>
      </c>
      <c r="I3370" t="s">
        <v>15</v>
      </c>
    </row>
    <row r="3371" spans="1:9" x14ac:dyDescent="0.2">
      <c r="A3371">
        <v>3371</v>
      </c>
      <c r="B3371">
        <v>338</v>
      </c>
      <c r="C3371">
        <v>810</v>
      </c>
      <c r="D3371">
        <v>166</v>
      </c>
      <c r="E3371">
        <v>25</v>
      </c>
      <c r="F3371">
        <v>22</v>
      </c>
      <c r="G3371" s="2">
        <v>1.0438078703703705E-3</v>
      </c>
      <c r="H3371" t="s">
        <v>15</v>
      </c>
      <c r="I3371" t="s">
        <v>15</v>
      </c>
    </row>
    <row r="3372" spans="1:9" x14ac:dyDescent="0.2">
      <c r="A3372">
        <v>3372</v>
      </c>
      <c r="B3372">
        <v>338</v>
      </c>
      <c r="C3372">
        <v>811</v>
      </c>
      <c r="D3372">
        <v>164</v>
      </c>
      <c r="E3372">
        <v>21</v>
      </c>
      <c r="F3372">
        <v>23</v>
      </c>
      <c r="G3372" s="2">
        <v>1.0477546296296296E-3</v>
      </c>
      <c r="H3372" t="s">
        <v>15</v>
      </c>
      <c r="I3372" t="s">
        <v>15</v>
      </c>
    </row>
    <row r="3373" spans="1:9" x14ac:dyDescent="0.2">
      <c r="A3373">
        <v>3373</v>
      </c>
      <c r="B3373">
        <v>338</v>
      </c>
      <c r="C3373">
        <v>812</v>
      </c>
      <c r="D3373">
        <v>164</v>
      </c>
      <c r="E3373">
        <v>20</v>
      </c>
      <c r="F3373">
        <v>24</v>
      </c>
      <c r="G3373" s="2">
        <v>1.0487615740740739E-3</v>
      </c>
      <c r="H3373" t="s">
        <v>15</v>
      </c>
      <c r="I3373" t="s">
        <v>15</v>
      </c>
    </row>
    <row r="3374" spans="1:9" x14ac:dyDescent="0.2">
      <c r="A3374">
        <v>3374</v>
      </c>
      <c r="B3374">
        <v>339</v>
      </c>
      <c r="C3374">
        <v>17</v>
      </c>
      <c r="D3374">
        <v>9</v>
      </c>
      <c r="E3374">
        <v>6</v>
      </c>
      <c r="F3374">
        <v>1</v>
      </c>
      <c r="G3374" s="2">
        <v>1.2949768518518518E-3</v>
      </c>
      <c r="H3374" s="2">
        <v>1.2524305555555557E-3</v>
      </c>
      <c r="I3374" s="2">
        <v>1.2653587962962963E-3</v>
      </c>
    </row>
    <row r="3375" spans="1:9" x14ac:dyDescent="0.2">
      <c r="A3375">
        <v>3375</v>
      </c>
      <c r="B3375">
        <v>339</v>
      </c>
      <c r="C3375">
        <v>3</v>
      </c>
      <c r="D3375">
        <v>131</v>
      </c>
      <c r="E3375">
        <v>4</v>
      </c>
      <c r="F3375">
        <v>2</v>
      </c>
      <c r="G3375" s="2">
        <v>1.3027777777777777E-3</v>
      </c>
      <c r="H3375" s="2">
        <v>1.2432523148148149E-3</v>
      </c>
      <c r="I3375" s="2">
        <v>1.2809375E-3</v>
      </c>
    </row>
    <row r="3376" spans="1:9" x14ac:dyDescent="0.2">
      <c r="A3376">
        <v>3376</v>
      </c>
      <c r="B3376">
        <v>339</v>
      </c>
      <c r="C3376">
        <v>20</v>
      </c>
      <c r="D3376">
        <v>9</v>
      </c>
      <c r="E3376">
        <v>5</v>
      </c>
      <c r="F3376">
        <v>3</v>
      </c>
      <c r="G3376" s="2">
        <v>1.2457407407407408E-3</v>
      </c>
      <c r="H3376" s="2">
        <v>1.2364351851851852E-3</v>
      </c>
      <c r="I3376" s="2">
        <v>1.2822800925925927E-3</v>
      </c>
    </row>
    <row r="3377" spans="1:9" x14ac:dyDescent="0.2">
      <c r="A3377">
        <v>3377</v>
      </c>
      <c r="B3377">
        <v>339</v>
      </c>
      <c r="C3377">
        <v>16</v>
      </c>
      <c r="D3377">
        <v>10</v>
      </c>
      <c r="E3377">
        <v>14</v>
      </c>
      <c r="F3377">
        <v>4</v>
      </c>
      <c r="G3377" s="2">
        <v>1.2671180555555556E-3</v>
      </c>
      <c r="H3377" s="2">
        <v>1.2394097222222223E-3</v>
      </c>
      <c r="I3377" s="2">
        <v>1.2837268518518519E-3</v>
      </c>
    </row>
    <row r="3378" spans="1:9" x14ac:dyDescent="0.2">
      <c r="A3378">
        <v>3378</v>
      </c>
      <c r="B3378">
        <v>339</v>
      </c>
      <c r="C3378">
        <v>807</v>
      </c>
      <c r="D3378">
        <v>3</v>
      </c>
      <c r="E3378">
        <v>10</v>
      </c>
      <c r="F3378">
        <v>5</v>
      </c>
      <c r="G3378" s="2">
        <v>1.2692592592592593E-3</v>
      </c>
      <c r="H3378" s="2">
        <v>1.2424305555555554E-3</v>
      </c>
      <c r="I3378" s="2">
        <v>1.2847337962962962E-3</v>
      </c>
    </row>
    <row r="3379" spans="1:9" x14ac:dyDescent="0.2">
      <c r="A3379">
        <v>3379</v>
      </c>
      <c r="B3379">
        <v>339</v>
      </c>
      <c r="C3379">
        <v>9</v>
      </c>
      <c r="D3379">
        <v>4</v>
      </c>
      <c r="E3379">
        <v>11</v>
      </c>
      <c r="F3379">
        <v>6</v>
      </c>
      <c r="G3379" s="2">
        <v>1.2301273148148148E-3</v>
      </c>
      <c r="H3379" s="2">
        <v>1.2378587962962961E-3</v>
      </c>
      <c r="I3379" s="2">
        <v>1.2853124999999998E-3</v>
      </c>
    </row>
    <row r="3380" spans="1:9" x14ac:dyDescent="0.2">
      <c r="A3380">
        <v>3380</v>
      </c>
      <c r="B3380">
        <v>339</v>
      </c>
      <c r="C3380">
        <v>22</v>
      </c>
      <c r="D3380">
        <v>3</v>
      </c>
      <c r="E3380">
        <v>9</v>
      </c>
      <c r="F3380">
        <v>7</v>
      </c>
      <c r="G3380" s="2">
        <v>1.2766319444444446E-3</v>
      </c>
      <c r="H3380" s="2">
        <v>1.2542939814814814E-3</v>
      </c>
      <c r="I3380" s="2">
        <v>1.290636574074074E-3</v>
      </c>
    </row>
    <row r="3381" spans="1:9" x14ac:dyDescent="0.2">
      <c r="A3381">
        <v>3381</v>
      </c>
      <c r="B3381">
        <v>339</v>
      </c>
      <c r="C3381">
        <v>30</v>
      </c>
      <c r="D3381">
        <v>131</v>
      </c>
      <c r="E3381">
        <v>3</v>
      </c>
      <c r="F3381">
        <v>8</v>
      </c>
      <c r="G3381" s="2">
        <v>1.2990625000000001E-3</v>
      </c>
      <c r="H3381" s="2">
        <v>1.2546296296296296E-3</v>
      </c>
      <c r="I3381" s="2">
        <v>1.2930208333333333E-3</v>
      </c>
    </row>
    <row r="3382" spans="1:9" x14ac:dyDescent="0.2">
      <c r="A3382">
        <v>3382</v>
      </c>
      <c r="B3382">
        <v>339</v>
      </c>
      <c r="C3382">
        <v>155</v>
      </c>
      <c r="D3382">
        <v>15</v>
      </c>
      <c r="E3382">
        <v>23</v>
      </c>
      <c r="F3382">
        <v>9</v>
      </c>
      <c r="G3382" s="2">
        <v>1.2554050925925925E-3</v>
      </c>
      <c r="H3382" s="2">
        <v>1.2475925925925925E-3</v>
      </c>
      <c r="I3382" s="2">
        <v>1.2935995370370369E-3</v>
      </c>
    </row>
    <row r="3383" spans="1:9" x14ac:dyDescent="0.2">
      <c r="A3383">
        <v>3383</v>
      </c>
      <c r="B3383">
        <v>339</v>
      </c>
      <c r="C3383">
        <v>24</v>
      </c>
      <c r="D3383">
        <v>10</v>
      </c>
      <c r="E3383">
        <v>15</v>
      </c>
      <c r="F3383">
        <v>10</v>
      </c>
      <c r="G3383" s="2">
        <v>1.2722453703703704E-3</v>
      </c>
      <c r="H3383" s="2">
        <v>1.2527546296296297E-3</v>
      </c>
      <c r="I3383" s="2">
        <v>1.299236111111111E-3</v>
      </c>
    </row>
    <row r="3384" spans="1:9" x14ac:dyDescent="0.2">
      <c r="A3384">
        <v>3384</v>
      </c>
      <c r="B3384">
        <v>339</v>
      </c>
      <c r="C3384">
        <v>808</v>
      </c>
      <c r="D3384">
        <v>4</v>
      </c>
      <c r="E3384">
        <v>12</v>
      </c>
      <c r="F3384">
        <v>11</v>
      </c>
      <c r="G3384" s="2">
        <v>1.2494444444444443E-3</v>
      </c>
      <c r="H3384" s="2">
        <v>1.2587962962962963E-3</v>
      </c>
      <c r="I3384" t="s">
        <v>15</v>
      </c>
    </row>
    <row r="3385" spans="1:9" x14ac:dyDescent="0.2">
      <c r="A3385">
        <v>3385</v>
      </c>
      <c r="B3385">
        <v>339</v>
      </c>
      <c r="C3385">
        <v>37</v>
      </c>
      <c r="D3385">
        <v>15</v>
      </c>
      <c r="E3385">
        <v>22</v>
      </c>
      <c r="F3385">
        <v>12</v>
      </c>
      <c r="G3385" s="2">
        <v>1.2401967592592592E-3</v>
      </c>
      <c r="H3385" s="2">
        <v>1.2589236111111111E-3</v>
      </c>
      <c r="I3385" t="s">
        <v>15</v>
      </c>
    </row>
    <row r="3386" spans="1:9" x14ac:dyDescent="0.2">
      <c r="A3386">
        <v>3386</v>
      </c>
      <c r="B3386">
        <v>339</v>
      </c>
      <c r="C3386">
        <v>67</v>
      </c>
      <c r="D3386">
        <v>5</v>
      </c>
      <c r="E3386">
        <v>16</v>
      </c>
      <c r="F3386">
        <v>13</v>
      </c>
      <c r="G3386" s="2">
        <v>1.2609375000000001E-3</v>
      </c>
      <c r="H3386" s="2">
        <v>1.2639699074074074E-3</v>
      </c>
      <c r="I3386" t="s">
        <v>15</v>
      </c>
    </row>
    <row r="3387" spans="1:9" x14ac:dyDescent="0.2">
      <c r="A3387">
        <v>3387</v>
      </c>
      <c r="B3387">
        <v>339</v>
      </c>
      <c r="C3387">
        <v>153</v>
      </c>
      <c r="D3387">
        <v>5</v>
      </c>
      <c r="E3387">
        <v>17</v>
      </c>
      <c r="F3387">
        <v>14</v>
      </c>
      <c r="G3387" s="2">
        <v>1.2575810185185186E-3</v>
      </c>
      <c r="H3387" s="2">
        <v>1.2669444444444445E-3</v>
      </c>
      <c r="I3387" t="s">
        <v>15</v>
      </c>
    </row>
    <row r="3388" spans="1:9" x14ac:dyDescent="0.2">
      <c r="A3388">
        <v>3388</v>
      </c>
      <c r="B3388">
        <v>339</v>
      </c>
      <c r="C3388">
        <v>5</v>
      </c>
      <c r="D3388">
        <v>205</v>
      </c>
      <c r="E3388">
        <v>19</v>
      </c>
      <c r="F3388">
        <v>15</v>
      </c>
      <c r="G3388" s="2">
        <v>1.3064236111111113E-3</v>
      </c>
      <c r="H3388" s="2">
        <v>1.2994212962962966E-3</v>
      </c>
      <c r="I3388" t="s">
        <v>15</v>
      </c>
    </row>
    <row r="3389" spans="1:9" x14ac:dyDescent="0.2">
      <c r="A3389">
        <v>3389</v>
      </c>
      <c r="B3389">
        <v>339</v>
      </c>
      <c r="C3389">
        <v>10</v>
      </c>
      <c r="D3389">
        <v>166</v>
      </c>
      <c r="E3389">
        <v>24</v>
      </c>
      <c r="F3389">
        <v>16</v>
      </c>
      <c r="G3389" s="2">
        <v>1.3009027777777778E-3</v>
      </c>
      <c r="H3389" s="2">
        <v>1.302314814814815E-3</v>
      </c>
      <c r="I3389" t="s">
        <v>15</v>
      </c>
    </row>
    <row r="3390" spans="1:9" x14ac:dyDescent="0.2">
      <c r="A3390">
        <v>3390</v>
      </c>
      <c r="B3390">
        <v>339</v>
      </c>
      <c r="C3390">
        <v>18</v>
      </c>
      <c r="D3390">
        <v>1</v>
      </c>
      <c r="E3390">
        <v>1</v>
      </c>
      <c r="F3390">
        <v>17</v>
      </c>
      <c r="G3390" s="2">
        <v>1.2987384259259258E-3</v>
      </c>
      <c r="H3390" t="s">
        <v>15</v>
      </c>
      <c r="I3390" t="s">
        <v>15</v>
      </c>
    </row>
    <row r="3391" spans="1:9" x14ac:dyDescent="0.2">
      <c r="A3391">
        <v>3391</v>
      </c>
      <c r="B3391">
        <v>339</v>
      </c>
      <c r="C3391">
        <v>15</v>
      </c>
      <c r="D3391">
        <v>205</v>
      </c>
      <c r="E3391">
        <v>18</v>
      </c>
      <c r="F3391">
        <v>18</v>
      </c>
      <c r="G3391" s="2">
        <v>1.3065277777777778E-3</v>
      </c>
      <c r="H3391" t="s">
        <v>15</v>
      </c>
      <c r="I3391" t="s">
        <v>15</v>
      </c>
    </row>
    <row r="3392" spans="1:9" x14ac:dyDescent="0.2">
      <c r="A3392">
        <v>3392</v>
      </c>
      <c r="B3392">
        <v>339</v>
      </c>
      <c r="C3392">
        <v>4</v>
      </c>
      <c r="D3392">
        <v>6</v>
      </c>
      <c r="E3392">
        <v>8</v>
      </c>
      <c r="F3392">
        <v>19</v>
      </c>
      <c r="G3392" s="2">
        <v>1.3083796296296296E-3</v>
      </c>
      <c r="H3392" t="s">
        <v>15</v>
      </c>
      <c r="I3392" t="s">
        <v>15</v>
      </c>
    </row>
    <row r="3393" spans="1:9" x14ac:dyDescent="0.2">
      <c r="A3393">
        <v>3393</v>
      </c>
      <c r="B3393">
        <v>339</v>
      </c>
      <c r="C3393">
        <v>1</v>
      </c>
      <c r="D3393">
        <v>1</v>
      </c>
      <c r="E3393">
        <v>2</v>
      </c>
      <c r="F3393">
        <v>20</v>
      </c>
      <c r="G3393" s="2">
        <v>1.3084490740740741E-3</v>
      </c>
      <c r="H3393" t="s">
        <v>15</v>
      </c>
      <c r="I3393" t="s">
        <v>15</v>
      </c>
    </row>
    <row r="3394" spans="1:9" x14ac:dyDescent="0.2">
      <c r="A3394">
        <v>3394</v>
      </c>
      <c r="B3394">
        <v>339</v>
      </c>
      <c r="C3394">
        <v>13</v>
      </c>
      <c r="D3394">
        <v>6</v>
      </c>
      <c r="E3394">
        <v>7</v>
      </c>
      <c r="F3394">
        <v>21</v>
      </c>
      <c r="G3394" s="2">
        <v>1.3111458333333334E-3</v>
      </c>
      <c r="H3394" t="s">
        <v>15</v>
      </c>
      <c r="I3394" t="s">
        <v>15</v>
      </c>
    </row>
    <row r="3395" spans="1:9" x14ac:dyDescent="0.2">
      <c r="A3395">
        <v>3395</v>
      </c>
      <c r="B3395">
        <v>339</v>
      </c>
      <c r="C3395">
        <v>812</v>
      </c>
      <c r="D3395">
        <v>164</v>
      </c>
      <c r="E3395">
        <v>20</v>
      </c>
      <c r="F3395">
        <v>22</v>
      </c>
      <c r="G3395" s="2">
        <v>1.3460532407407408E-3</v>
      </c>
      <c r="H3395" t="s">
        <v>15</v>
      </c>
      <c r="I3395" t="s">
        <v>15</v>
      </c>
    </row>
    <row r="3396" spans="1:9" x14ac:dyDescent="0.2">
      <c r="A3396">
        <v>3396</v>
      </c>
      <c r="B3396">
        <v>339</v>
      </c>
      <c r="C3396">
        <v>811</v>
      </c>
      <c r="D3396">
        <v>164</v>
      </c>
      <c r="E3396">
        <v>21</v>
      </c>
      <c r="F3396">
        <v>23</v>
      </c>
      <c r="G3396" s="2">
        <v>1.3572800925925924E-3</v>
      </c>
      <c r="H3396" t="s">
        <v>15</v>
      </c>
      <c r="I3396" t="s">
        <v>15</v>
      </c>
    </row>
    <row r="3397" spans="1:9" x14ac:dyDescent="0.2">
      <c r="A3397">
        <v>3397</v>
      </c>
      <c r="B3397">
        <v>339</v>
      </c>
      <c r="C3397">
        <v>810</v>
      </c>
      <c r="D3397">
        <v>166</v>
      </c>
      <c r="E3397">
        <v>25</v>
      </c>
      <c r="F3397">
        <v>24</v>
      </c>
      <c r="G3397" s="2">
        <v>1.3886226851851852E-3</v>
      </c>
      <c r="H3397" t="s">
        <v>15</v>
      </c>
      <c r="I3397" t="s">
        <v>15</v>
      </c>
    </row>
    <row r="3398" spans="1:9" x14ac:dyDescent="0.2">
      <c r="A3398">
        <v>3398</v>
      </c>
      <c r="B3398">
        <v>340</v>
      </c>
      <c r="C3398">
        <v>20</v>
      </c>
      <c r="D3398">
        <v>9</v>
      </c>
      <c r="E3398">
        <v>5</v>
      </c>
      <c r="F3398">
        <v>1</v>
      </c>
      <c r="G3398" s="2">
        <v>1.1147800925925928E-3</v>
      </c>
      <c r="H3398" s="2">
        <v>1.1027777777777778E-3</v>
      </c>
      <c r="I3398" s="2">
        <v>1.0944212962962962E-3</v>
      </c>
    </row>
    <row r="3399" spans="1:9" x14ac:dyDescent="0.2">
      <c r="A3399">
        <v>3399</v>
      </c>
      <c r="B3399">
        <v>340</v>
      </c>
      <c r="C3399">
        <v>17</v>
      </c>
      <c r="D3399">
        <v>9</v>
      </c>
      <c r="E3399">
        <v>6</v>
      </c>
      <c r="F3399">
        <v>2</v>
      </c>
      <c r="G3399" s="2">
        <v>1.1108564814814815E-3</v>
      </c>
      <c r="H3399" s="2">
        <v>1.1006944444444443E-3</v>
      </c>
      <c r="I3399" s="2">
        <v>1.0973148148148149E-3</v>
      </c>
    </row>
    <row r="3400" spans="1:9" x14ac:dyDescent="0.2">
      <c r="A3400">
        <v>3400</v>
      </c>
      <c r="B3400">
        <v>340</v>
      </c>
      <c r="C3400">
        <v>4</v>
      </c>
      <c r="D3400">
        <v>6</v>
      </c>
      <c r="E3400">
        <v>8</v>
      </c>
      <c r="F3400">
        <v>3</v>
      </c>
      <c r="G3400" s="2">
        <v>1.110960648148148E-3</v>
      </c>
      <c r="H3400" s="2">
        <v>1.1022569444444446E-3</v>
      </c>
      <c r="I3400" s="2">
        <v>1.0985300925925926E-3</v>
      </c>
    </row>
    <row r="3401" spans="1:9" x14ac:dyDescent="0.2">
      <c r="A3401">
        <v>3401</v>
      </c>
      <c r="B3401">
        <v>340</v>
      </c>
      <c r="C3401">
        <v>3</v>
      </c>
      <c r="D3401">
        <v>131</v>
      </c>
      <c r="E3401">
        <v>4</v>
      </c>
      <c r="F3401">
        <v>4</v>
      </c>
      <c r="G3401" s="2">
        <v>1.1105555555555554E-3</v>
      </c>
      <c r="H3401" s="2">
        <v>1.101087962962963E-3</v>
      </c>
      <c r="I3401" s="2">
        <v>1.0986458333333334E-3</v>
      </c>
    </row>
    <row r="3402" spans="1:9" x14ac:dyDescent="0.2">
      <c r="A3402">
        <v>3402</v>
      </c>
      <c r="B3402">
        <v>340</v>
      </c>
      <c r="C3402">
        <v>18</v>
      </c>
      <c r="D3402">
        <v>1</v>
      </c>
      <c r="E3402">
        <v>1</v>
      </c>
      <c r="F3402">
        <v>5</v>
      </c>
      <c r="G3402" s="2">
        <v>1.1125231481481483E-3</v>
      </c>
      <c r="H3402" s="2">
        <v>1.1046643518518519E-3</v>
      </c>
      <c r="I3402" s="2">
        <v>1.0992939814814815E-3</v>
      </c>
    </row>
    <row r="3403" spans="1:9" x14ac:dyDescent="0.2">
      <c r="A3403">
        <v>3403</v>
      </c>
      <c r="B3403">
        <v>340</v>
      </c>
      <c r="C3403">
        <v>1</v>
      </c>
      <c r="D3403">
        <v>1</v>
      </c>
      <c r="E3403">
        <v>2</v>
      </c>
      <c r="F3403">
        <v>6</v>
      </c>
      <c r="G3403" s="2">
        <v>1.1069560185185186E-3</v>
      </c>
      <c r="H3403" s="2">
        <v>1.0987037037037035E-3</v>
      </c>
      <c r="I3403" s="2">
        <v>1.0999305555555556E-3</v>
      </c>
    </row>
    <row r="3404" spans="1:9" x14ac:dyDescent="0.2">
      <c r="A3404">
        <v>3404</v>
      </c>
      <c r="B3404">
        <v>340</v>
      </c>
      <c r="C3404">
        <v>13</v>
      </c>
      <c r="D3404">
        <v>6</v>
      </c>
      <c r="E3404">
        <v>7</v>
      </c>
      <c r="F3404">
        <v>7</v>
      </c>
      <c r="G3404" s="2">
        <v>1.1119907407407406E-3</v>
      </c>
      <c r="H3404" s="2">
        <v>1.1028935185185185E-3</v>
      </c>
      <c r="I3404" s="2">
        <v>1.1016203703703704E-3</v>
      </c>
    </row>
    <row r="3405" spans="1:9" x14ac:dyDescent="0.2">
      <c r="A3405">
        <v>3405</v>
      </c>
      <c r="B3405">
        <v>340</v>
      </c>
      <c r="C3405">
        <v>9</v>
      </c>
      <c r="D3405">
        <v>4</v>
      </c>
      <c r="E3405">
        <v>11</v>
      </c>
      <c r="F3405">
        <v>8</v>
      </c>
      <c r="G3405" s="2">
        <v>1.1151388888888888E-3</v>
      </c>
      <c r="H3405" s="2">
        <v>1.1059027777777777E-3</v>
      </c>
      <c r="I3405" s="2">
        <v>1.1037499999999999E-3</v>
      </c>
    </row>
    <row r="3406" spans="1:9" x14ac:dyDescent="0.2">
      <c r="A3406">
        <v>3406</v>
      </c>
      <c r="B3406">
        <v>340</v>
      </c>
      <c r="C3406">
        <v>30</v>
      </c>
      <c r="D3406">
        <v>131</v>
      </c>
      <c r="E3406">
        <v>3</v>
      </c>
      <c r="F3406">
        <v>9</v>
      </c>
      <c r="G3406" s="2">
        <v>1.116712962962963E-3</v>
      </c>
      <c r="H3406" s="2">
        <v>1.1078125000000001E-3</v>
      </c>
      <c r="I3406" s="2">
        <v>1.1070138888888889E-3</v>
      </c>
    </row>
    <row r="3407" spans="1:9" x14ac:dyDescent="0.2">
      <c r="A3407">
        <v>3407</v>
      </c>
      <c r="B3407">
        <v>340</v>
      </c>
      <c r="C3407">
        <v>16</v>
      </c>
      <c r="D3407">
        <v>10</v>
      </c>
      <c r="E3407">
        <v>14</v>
      </c>
      <c r="F3407">
        <v>10</v>
      </c>
      <c r="G3407" s="2">
        <v>1.118877314814815E-3</v>
      </c>
      <c r="H3407" s="2">
        <v>1.1072337962962963E-3</v>
      </c>
      <c r="I3407" s="2">
        <v>1.1106828703703704E-3</v>
      </c>
    </row>
    <row r="3408" spans="1:9" x14ac:dyDescent="0.2">
      <c r="A3408">
        <v>3408</v>
      </c>
      <c r="B3408">
        <v>340</v>
      </c>
      <c r="C3408">
        <v>22</v>
      </c>
      <c r="D3408">
        <v>3</v>
      </c>
      <c r="E3408">
        <v>9</v>
      </c>
      <c r="F3408">
        <v>11</v>
      </c>
      <c r="G3408" s="2">
        <v>1.1187962962962963E-3</v>
      </c>
      <c r="H3408" s="2">
        <v>1.1081944444444444E-3</v>
      </c>
      <c r="I3408" t="s">
        <v>15</v>
      </c>
    </row>
    <row r="3409" spans="1:9" x14ac:dyDescent="0.2">
      <c r="A3409">
        <v>3409</v>
      </c>
      <c r="B3409">
        <v>340</v>
      </c>
      <c r="C3409">
        <v>153</v>
      </c>
      <c r="D3409">
        <v>5</v>
      </c>
      <c r="E3409">
        <v>17</v>
      </c>
      <c r="F3409">
        <v>12</v>
      </c>
      <c r="G3409" s="2">
        <v>1.1182638888888889E-3</v>
      </c>
      <c r="H3409" s="2">
        <v>1.1116550925925925E-3</v>
      </c>
      <c r="I3409" t="s">
        <v>15</v>
      </c>
    </row>
    <row r="3410" spans="1:9" x14ac:dyDescent="0.2">
      <c r="A3410">
        <v>3410</v>
      </c>
      <c r="B3410">
        <v>340</v>
      </c>
      <c r="C3410">
        <v>67</v>
      </c>
      <c r="D3410">
        <v>5</v>
      </c>
      <c r="E3410">
        <v>16</v>
      </c>
      <c r="F3410">
        <v>13</v>
      </c>
      <c r="G3410" s="2">
        <v>1.1202893518518519E-3</v>
      </c>
      <c r="H3410" s="2">
        <v>1.1128356481481482E-3</v>
      </c>
      <c r="I3410" t="s">
        <v>15</v>
      </c>
    </row>
    <row r="3411" spans="1:9" x14ac:dyDescent="0.2">
      <c r="A3411">
        <v>3411</v>
      </c>
      <c r="B3411">
        <v>340</v>
      </c>
      <c r="C3411">
        <v>808</v>
      </c>
      <c r="D3411">
        <v>4</v>
      </c>
      <c r="E3411">
        <v>12</v>
      </c>
      <c r="F3411">
        <v>14</v>
      </c>
      <c r="G3411" s="2">
        <v>1.1230439814814814E-3</v>
      </c>
      <c r="H3411" s="2">
        <v>1.1147106481481481E-3</v>
      </c>
      <c r="I3411" t="s">
        <v>15</v>
      </c>
    </row>
    <row r="3412" spans="1:9" x14ac:dyDescent="0.2">
      <c r="A3412">
        <v>3412</v>
      </c>
      <c r="B3412">
        <v>340</v>
      </c>
      <c r="C3412">
        <v>155</v>
      </c>
      <c r="D3412">
        <v>15</v>
      </c>
      <c r="E3412">
        <v>23</v>
      </c>
      <c r="F3412">
        <v>15</v>
      </c>
      <c r="G3412" s="2">
        <v>1.1231944444444445E-3</v>
      </c>
      <c r="H3412" s="2">
        <v>1.1159953703703703E-3</v>
      </c>
      <c r="I3412" t="s">
        <v>15</v>
      </c>
    </row>
    <row r="3413" spans="1:9" x14ac:dyDescent="0.2">
      <c r="A3413">
        <v>3413</v>
      </c>
      <c r="B3413">
        <v>340</v>
      </c>
      <c r="C3413">
        <v>807</v>
      </c>
      <c r="D3413">
        <v>3</v>
      </c>
      <c r="E3413">
        <v>10</v>
      </c>
      <c r="F3413">
        <v>16</v>
      </c>
      <c r="G3413" s="2">
        <v>1.123252314814815E-3</v>
      </c>
      <c r="H3413" s="2">
        <v>1.1185995370370371E-3</v>
      </c>
      <c r="I3413" t="s">
        <v>15</v>
      </c>
    </row>
    <row r="3414" spans="1:9" x14ac:dyDescent="0.2">
      <c r="A3414">
        <v>3414</v>
      </c>
      <c r="B3414">
        <v>340</v>
      </c>
      <c r="C3414">
        <v>37</v>
      </c>
      <c r="D3414">
        <v>15</v>
      </c>
      <c r="E3414">
        <v>22</v>
      </c>
      <c r="F3414">
        <v>17</v>
      </c>
      <c r="G3414" s="2">
        <v>1.1232638888888887E-3</v>
      </c>
      <c r="H3414" s="2">
        <v>1.1229166666666666E-3</v>
      </c>
      <c r="I3414" t="s">
        <v>15</v>
      </c>
    </row>
    <row r="3415" spans="1:9" x14ac:dyDescent="0.2">
      <c r="A3415">
        <v>3415</v>
      </c>
      <c r="B3415">
        <v>340</v>
      </c>
      <c r="C3415">
        <v>24</v>
      </c>
      <c r="D3415">
        <v>10</v>
      </c>
      <c r="E3415">
        <v>15</v>
      </c>
      <c r="F3415">
        <v>18</v>
      </c>
      <c r="G3415" s="2">
        <v>1.1245486111111111E-3</v>
      </c>
      <c r="H3415" t="s">
        <v>15</v>
      </c>
      <c r="I3415" t="s">
        <v>15</v>
      </c>
    </row>
    <row r="3416" spans="1:9" x14ac:dyDescent="0.2">
      <c r="A3416">
        <v>3416</v>
      </c>
      <c r="B3416">
        <v>340</v>
      </c>
      <c r="C3416">
        <v>10</v>
      </c>
      <c r="D3416">
        <v>166</v>
      </c>
      <c r="E3416">
        <v>24</v>
      </c>
      <c r="F3416">
        <v>19</v>
      </c>
      <c r="G3416" s="2">
        <v>1.149050925925926E-3</v>
      </c>
      <c r="H3416" t="s">
        <v>15</v>
      </c>
      <c r="I3416" t="s">
        <v>15</v>
      </c>
    </row>
    <row r="3417" spans="1:9" x14ac:dyDescent="0.2">
      <c r="A3417">
        <v>3417</v>
      </c>
      <c r="B3417">
        <v>340</v>
      </c>
      <c r="C3417">
        <v>15</v>
      </c>
      <c r="D3417">
        <v>205</v>
      </c>
      <c r="E3417">
        <v>18</v>
      </c>
      <c r="F3417">
        <v>20</v>
      </c>
      <c r="G3417" s="2">
        <v>1.1504513888888888E-3</v>
      </c>
      <c r="H3417" t="s">
        <v>15</v>
      </c>
      <c r="I3417" t="s">
        <v>15</v>
      </c>
    </row>
    <row r="3418" spans="1:9" x14ac:dyDescent="0.2">
      <c r="A3418">
        <v>3418</v>
      </c>
      <c r="B3418">
        <v>340</v>
      </c>
      <c r="C3418">
        <v>5</v>
      </c>
      <c r="D3418">
        <v>205</v>
      </c>
      <c r="E3418">
        <v>19</v>
      </c>
      <c r="F3418">
        <v>21</v>
      </c>
      <c r="G3418" s="2">
        <v>1.151851851851852E-3</v>
      </c>
      <c r="H3418" t="s">
        <v>15</v>
      </c>
      <c r="I3418" t="s">
        <v>15</v>
      </c>
    </row>
    <row r="3419" spans="1:9" x14ac:dyDescent="0.2">
      <c r="A3419">
        <v>3419</v>
      </c>
      <c r="B3419">
        <v>340</v>
      </c>
      <c r="C3419">
        <v>810</v>
      </c>
      <c r="D3419">
        <v>166</v>
      </c>
      <c r="E3419">
        <v>25</v>
      </c>
      <c r="F3419">
        <v>22</v>
      </c>
      <c r="G3419" s="2">
        <v>1.1548958333333335E-3</v>
      </c>
      <c r="H3419" t="s">
        <v>15</v>
      </c>
      <c r="I3419" t="s">
        <v>15</v>
      </c>
    </row>
    <row r="3420" spans="1:9" x14ac:dyDescent="0.2">
      <c r="A3420">
        <v>3420</v>
      </c>
      <c r="B3420">
        <v>340</v>
      </c>
      <c r="C3420">
        <v>811</v>
      </c>
      <c r="D3420">
        <v>164</v>
      </c>
      <c r="E3420">
        <v>21</v>
      </c>
      <c r="F3420">
        <v>23</v>
      </c>
      <c r="G3420" s="2">
        <v>1.1628356481481481E-3</v>
      </c>
      <c r="H3420" t="s">
        <v>15</v>
      </c>
      <c r="I3420" t="s">
        <v>15</v>
      </c>
    </row>
    <row r="3421" spans="1:9" x14ac:dyDescent="0.2">
      <c r="A3421">
        <v>3421</v>
      </c>
      <c r="B3421">
        <v>340</v>
      </c>
      <c r="C3421">
        <v>812</v>
      </c>
      <c r="D3421">
        <v>164</v>
      </c>
      <c r="E3421">
        <v>20</v>
      </c>
      <c r="F3421">
        <v>24</v>
      </c>
      <c r="G3421" s="2">
        <v>1.1640972222222222E-3</v>
      </c>
      <c r="H3421" t="s">
        <v>15</v>
      </c>
      <c r="I3421" t="s">
        <v>15</v>
      </c>
    </row>
    <row r="3422" spans="1:9" x14ac:dyDescent="0.2">
      <c r="A3422">
        <v>3422</v>
      </c>
      <c r="B3422">
        <v>341</v>
      </c>
      <c r="C3422">
        <v>17</v>
      </c>
      <c r="D3422">
        <v>9</v>
      </c>
      <c r="E3422">
        <v>6</v>
      </c>
      <c r="F3422">
        <v>1</v>
      </c>
      <c r="G3422" s="2">
        <v>9.422685185185185E-4</v>
      </c>
      <c r="H3422" s="2">
        <v>9.3350694444444438E-4</v>
      </c>
      <c r="I3422" s="2">
        <v>9.2586805555555565E-4</v>
      </c>
    </row>
    <row r="3423" spans="1:9" x14ac:dyDescent="0.2">
      <c r="A3423">
        <v>3423</v>
      </c>
      <c r="B3423">
        <v>341</v>
      </c>
      <c r="C3423">
        <v>20</v>
      </c>
      <c r="D3423">
        <v>9</v>
      </c>
      <c r="E3423">
        <v>5</v>
      </c>
      <c r="F3423">
        <v>2</v>
      </c>
      <c r="G3423" s="2">
        <v>9.4537037037037029E-4</v>
      </c>
      <c r="H3423" s="2">
        <v>9.3486111111111114E-4</v>
      </c>
      <c r="I3423" s="2">
        <v>9.270949074074074E-4</v>
      </c>
    </row>
    <row r="3424" spans="1:9" x14ac:dyDescent="0.2">
      <c r="A3424">
        <v>3424</v>
      </c>
      <c r="B3424">
        <v>341</v>
      </c>
      <c r="C3424">
        <v>1</v>
      </c>
      <c r="D3424">
        <v>1</v>
      </c>
      <c r="E3424">
        <v>2</v>
      </c>
      <c r="F3424">
        <v>3</v>
      </c>
      <c r="G3424" s="2">
        <v>9.4586805555555559E-4</v>
      </c>
      <c r="H3424" s="2">
        <v>9.4230324074074084E-4</v>
      </c>
      <c r="I3424" s="2">
        <v>9.3552083333333334E-4</v>
      </c>
    </row>
    <row r="3425" spans="1:9" x14ac:dyDescent="0.2">
      <c r="A3425">
        <v>3425</v>
      </c>
      <c r="B3425">
        <v>341</v>
      </c>
      <c r="C3425">
        <v>4</v>
      </c>
      <c r="D3425">
        <v>6</v>
      </c>
      <c r="E3425">
        <v>8</v>
      </c>
      <c r="F3425">
        <v>4</v>
      </c>
      <c r="G3425" s="2">
        <v>9.4857638888888888E-4</v>
      </c>
      <c r="H3425" s="2">
        <v>9.4385416666666673E-4</v>
      </c>
      <c r="I3425" s="2">
        <v>9.367708333333334E-4</v>
      </c>
    </row>
    <row r="3426" spans="1:9" x14ac:dyDescent="0.2">
      <c r="A3426">
        <v>3426</v>
      </c>
      <c r="B3426">
        <v>341</v>
      </c>
      <c r="C3426">
        <v>18</v>
      </c>
      <c r="D3426">
        <v>1</v>
      </c>
      <c r="E3426">
        <v>1</v>
      </c>
      <c r="F3426">
        <v>5</v>
      </c>
      <c r="G3426" s="2">
        <v>9.4809027777777784E-4</v>
      </c>
      <c r="H3426" s="2">
        <v>9.3944444444444446E-4</v>
      </c>
      <c r="I3426" s="2">
        <v>9.3739583333333338E-4</v>
      </c>
    </row>
    <row r="3427" spans="1:9" x14ac:dyDescent="0.2">
      <c r="A3427">
        <v>3427</v>
      </c>
      <c r="B3427">
        <v>341</v>
      </c>
      <c r="C3427">
        <v>30</v>
      </c>
      <c r="D3427">
        <v>131</v>
      </c>
      <c r="E3427">
        <v>3</v>
      </c>
      <c r="F3427">
        <v>6</v>
      </c>
      <c r="G3427" s="2">
        <v>9.5518518518518522E-4</v>
      </c>
      <c r="H3427" s="2">
        <v>9.4394675925925928E-4</v>
      </c>
      <c r="I3427" s="2">
        <v>9.4090277777777781E-4</v>
      </c>
    </row>
    <row r="3428" spans="1:9" x14ac:dyDescent="0.2">
      <c r="A3428">
        <v>3428</v>
      </c>
      <c r="B3428">
        <v>341</v>
      </c>
      <c r="C3428">
        <v>9</v>
      </c>
      <c r="D3428">
        <v>4</v>
      </c>
      <c r="E3428">
        <v>11</v>
      </c>
      <c r="F3428">
        <v>7</v>
      </c>
      <c r="G3428" s="2">
        <v>9.5472222222222226E-4</v>
      </c>
      <c r="H3428" s="2">
        <v>9.4443287037037033E-4</v>
      </c>
      <c r="I3428" s="2">
        <v>9.415856481481481E-4</v>
      </c>
    </row>
    <row r="3429" spans="1:9" x14ac:dyDescent="0.2">
      <c r="A3429">
        <v>3429</v>
      </c>
      <c r="B3429">
        <v>341</v>
      </c>
      <c r="C3429">
        <v>3</v>
      </c>
      <c r="D3429">
        <v>131</v>
      </c>
      <c r="E3429">
        <v>4</v>
      </c>
      <c r="F3429">
        <v>8</v>
      </c>
      <c r="G3429" s="2">
        <v>9.5392361111111112E-4</v>
      </c>
      <c r="H3429" s="2">
        <v>9.4753472222222212E-4</v>
      </c>
      <c r="I3429" s="2">
        <v>9.4222222222222222E-4</v>
      </c>
    </row>
    <row r="3430" spans="1:9" x14ac:dyDescent="0.2">
      <c r="A3430">
        <v>3430</v>
      </c>
      <c r="B3430">
        <v>341</v>
      </c>
      <c r="C3430">
        <v>13</v>
      </c>
      <c r="D3430">
        <v>6</v>
      </c>
      <c r="E3430">
        <v>7</v>
      </c>
      <c r="F3430">
        <v>9</v>
      </c>
      <c r="G3430" s="2">
        <v>9.5560185185185169E-4</v>
      </c>
      <c r="H3430" s="2">
        <v>9.4723379629629628E-4</v>
      </c>
      <c r="I3430" s="2">
        <v>9.4427083333333331E-4</v>
      </c>
    </row>
    <row r="3431" spans="1:9" x14ac:dyDescent="0.2">
      <c r="A3431">
        <v>3431</v>
      </c>
      <c r="B3431">
        <v>341</v>
      </c>
      <c r="C3431">
        <v>155</v>
      </c>
      <c r="D3431">
        <v>15</v>
      </c>
      <c r="E3431">
        <v>23</v>
      </c>
      <c r="F3431">
        <v>10</v>
      </c>
      <c r="G3431" s="2">
        <v>9.5575231481481477E-4</v>
      </c>
      <c r="H3431" s="2">
        <v>9.4589120370370367E-4</v>
      </c>
      <c r="I3431" s="2">
        <v>9.4888888888888887E-4</v>
      </c>
    </row>
    <row r="3432" spans="1:9" x14ac:dyDescent="0.2">
      <c r="A3432">
        <v>3432</v>
      </c>
      <c r="B3432">
        <v>341</v>
      </c>
      <c r="C3432">
        <v>16</v>
      </c>
      <c r="D3432">
        <v>10</v>
      </c>
      <c r="E3432">
        <v>14</v>
      </c>
      <c r="F3432">
        <v>11</v>
      </c>
      <c r="G3432" s="2">
        <v>9.5634259259259251E-4</v>
      </c>
      <c r="H3432" s="2">
        <v>9.4890046296296291E-4</v>
      </c>
      <c r="I3432" t="s">
        <v>15</v>
      </c>
    </row>
    <row r="3433" spans="1:9" x14ac:dyDescent="0.2">
      <c r="A3433">
        <v>3433</v>
      </c>
      <c r="B3433">
        <v>341</v>
      </c>
      <c r="C3433">
        <v>37</v>
      </c>
      <c r="D3433">
        <v>15</v>
      </c>
      <c r="E3433">
        <v>22</v>
      </c>
      <c r="F3433">
        <v>12</v>
      </c>
      <c r="G3433" s="2">
        <v>9.5151620370370366E-4</v>
      </c>
      <c r="H3433" s="2">
        <v>9.4937500000000002E-4</v>
      </c>
      <c r="I3433" t="s">
        <v>15</v>
      </c>
    </row>
    <row r="3434" spans="1:9" x14ac:dyDescent="0.2">
      <c r="A3434">
        <v>3434</v>
      </c>
      <c r="B3434">
        <v>341</v>
      </c>
      <c r="C3434">
        <v>807</v>
      </c>
      <c r="D3434">
        <v>3</v>
      </c>
      <c r="E3434">
        <v>10</v>
      </c>
      <c r="F3434">
        <v>13</v>
      </c>
      <c r="G3434" s="2">
        <v>9.5899305555555549E-4</v>
      </c>
      <c r="H3434" s="2">
        <v>9.5059027777777796E-4</v>
      </c>
      <c r="I3434" t="s">
        <v>15</v>
      </c>
    </row>
    <row r="3435" spans="1:9" x14ac:dyDescent="0.2">
      <c r="A3435">
        <v>3435</v>
      </c>
      <c r="B3435">
        <v>341</v>
      </c>
      <c r="C3435">
        <v>808</v>
      </c>
      <c r="D3435">
        <v>4</v>
      </c>
      <c r="E3435">
        <v>12</v>
      </c>
      <c r="F3435">
        <v>14</v>
      </c>
      <c r="G3435" s="2">
        <v>9.6037037037037044E-4</v>
      </c>
      <c r="H3435" s="2">
        <v>9.506828703703704E-4</v>
      </c>
      <c r="I3435" t="s">
        <v>15</v>
      </c>
    </row>
    <row r="3436" spans="1:9" x14ac:dyDescent="0.2">
      <c r="A3436">
        <v>3436</v>
      </c>
      <c r="B3436">
        <v>341</v>
      </c>
      <c r="C3436">
        <v>67</v>
      </c>
      <c r="D3436">
        <v>5</v>
      </c>
      <c r="E3436">
        <v>16</v>
      </c>
      <c r="F3436">
        <v>15</v>
      </c>
      <c r="G3436" s="2">
        <v>9.5716435185185184E-4</v>
      </c>
      <c r="H3436" s="2">
        <v>9.5128472222222229E-4</v>
      </c>
      <c r="I3436" t="s">
        <v>15</v>
      </c>
    </row>
    <row r="3437" spans="1:9" x14ac:dyDescent="0.2">
      <c r="A3437">
        <v>3437</v>
      </c>
      <c r="B3437">
        <v>341</v>
      </c>
      <c r="C3437">
        <v>153</v>
      </c>
      <c r="D3437">
        <v>5</v>
      </c>
      <c r="E3437">
        <v>17</v>
      </c>
      <c r="F3437">
        <v>16</v>
      </c>
      <c r="G3437" s="2">
        <v>9.5593749999999986E-4</v>
      </c>
      <c r="H3437" s="2">
        <v>9.5146990740740739E-4</v>
      </c>
      <c r="I3437" t="s">
        <v>15</v>
      </c>
    </row>
    <row r="3438" spans="1:9" x14ac:dyDescent="0.2">
      <c r="A3438">
        <v>3438</v>
      </c>
      <c r="B3438">
        <v>341</v>
      </c>
      <c r="C3438">
        <v>24</v>
      </c>
      <c r="D3438">
        <v>10</v>
      </c>
      <c r="E3438">
        <v>15</v>
      </c>
      <c r="F3438">
        <v>17</v>
      </c>
      <c r="G3438" s="2">
        <v>9.6162037037037038E-4</v>
      </c>
      <c r="H3438" s="2">
        <v>9.5895833333333336E-4</v>
      </c>
      <c r="I3438" t="s">
        <v>15</v>
      </c>
    </row>
    <row r="3439" spans="1:9" x14ac:dyDescent="0.2">
      <c r="A3439">
        <v>3439</v>
      </c>
      <c r="B3439">
        <v>341</v>
      </c>
      <c r="C3439">
        <v>22</v>
      </c>
      <c r="D3439">
        <v>3</v>
      </c>
      <c r="E3439">
        <v>9</v>
      </c>
      <c r="F3439">
        <v>18</v>
      </c>
      <c r="G3439" s="2">
        <v>9.6209490740740749E-4</v>
      </c>
      <c r="H3439" t="s">
        <v>15</v>
      </c>
      <c r="I3439" t="s">
        <v>15</v>
      </c>
    </row>
    <row r="3440" spans="1:9" x14ac:dyDescent="0.2">
      <c r="A3440">
        <v>3440</v>
      </c>
      <c r="B3440">
        <v>341</v>
      </c>
      <c r="C3440">
        <v>15</v>
      </c>
      <c r="D3440">
        <v>205</v>
      </c>
      <c r="E3440">
        <v>18</v>
      </c>
      <c r="F3440">
        <v>19</v>
      </c>
      <c r="G3440" s="2">
        <v>9.8002314814814805E-4</v>
      </c>
      <c r="H3440" t="s">
        <v>15</v>
      </c>
      <c r="I3440" t="s">
        <v>15</v>
      </c>
    </row>
    <row r="3441" spans="1:9" x14ac:dyDescent="0.2">
      <c r="A3441">
        <v>3441</v>
      </c>
      <c r="B3441">
        <v>341</v>
      </c>
      <c r="C3441">
        <v>5</v>
      </c>
      <c r="D3441">
        <v>205</v>
      </c>
      <c r="E3441">
        <v>19</v>
      </c>
      <c r="F3441">
        <v>20</v>
      </c>
      <c r="G3441" s="2">
        <v>9.8087962962962972E-4</v>
      </c>
      <c r="H3441" t="s">
        <v>15</v>
      </c>
      <c r="I3441" t="s">
        <v>15</v>
      </c>
    </row>
    <row r="3442" spans="1:9" x14ac:dyDescent="0.2">
      <c r="A3442">
        <v>3442</v>
      </c>
      <c r="B3442">
        <v>341</v>
      </c>
      <c r="C3442">
        <v>10</v>
      </c>
      <c r="D3442">
        <v>166</v>
      </c>
      <c r="E3442">
        <v>24</v>
      </c>
      <c r="F3442">
        <v>21</v>
      </c>
      <c r="G3442" s="2">
        <v>9.892939814814814E-4</v>
      </c>
      <c r="H3442" t="s">
        <v>15</v>
      </c>
      <c r="I3442" t="s">
        <v>15</v>
      </c>
    </row>
    <row r="3443" spans="1:9" x14ac:dyDescent="0.2">
      <c r="A3443">
        <v>3443</v>
      </c>
      <c r="B3443">
        <v>341</v>
      </c>
      <c r="C3443">
        <v>810</v>
      </c>
      <c r="D3443">
        <v>166</v>
      </c>
      <c r="E3443">
        <v>25</v>
      </c>
      <c r="F3443">
        <v>22</v>
      </c>
      <c r="G3443" s="2">
        <v>9.9023148148148147E-4</v>
      </c>
      <c r="H3443" t="s">
        <v>15</v>
      </c>
      <c r="I3443" t="s">
        <v>15</v>
      </c>
    </row>
    <row r="3444" spans="1:9" x14ac:dyDescent="0.2">
      <c r="A3444">
        <v>3444</v>
      </c>
      <c r="B3444">
        <v>341</v>
      </c>
      <c r="C3444">
        <v>812</v>
      </c>
      <c r="D3444">
        <v>164</v>
      </c>
      <c r="E3444">
        <v>20</v>
      </c>
      <c r="F3444">
        <v>23</v>
      </c>
      <c r="G3444" s="2">
        <v>1.0040509259259258E-3</v>
      </c>
      <c r="H3444" t="s">
        <v>15</v>
      </c>
      <c r="I3444" t="s">
        <v>15</v>
      </c>
    </row>
    <row r="3445" spans="1:9" x14ac:dyDescent="0.2">
      <c r="A3445">
        <v>3445</v>
      </c>
      <c r="B3445">
        <v>341</v>
      </c>
      <c r="C3445">
        <v>811</v>
      </c>
      <c r="D3445">
        <v>164</v>
      </c>
      <c r="E3445">
        <v>21</v>
      </c>
      <c r="F3445">
        <v>24</v>
      </c>
      <c r="G3445" s="2">
        <v>1.0083564814814814E-3</v>
      </c>
      <c r="H3445" t="s">
        <v>15</v>
      </c>
      <c r="I3445" t="s">
        <v>15</v>
      </c>
    </row>
    <row r="3446" spans="1:9" x14ac:dyDescent="0.2">
      <c r="A3446">
        <v>3446</v>
      </c>
      <c r="B3446">
        <v>342</v>
      </c>
      <c r="C3446">
        <v>17</v>
      </c>
      <c r="D3446">
        <v>9</v>
      </c>
      <c r="E3446">
        <v>6</v>
      </c>
      <c r="F3446">
        <v>1</v>
      </c>
      <c r="G3446" s="2">
        <v>8.6846064814814815E-4</v>
      </c>
      <c r="H3446" s="2">
        <v>8.6182870370370363E-4</v>
      </c>
      <c r="I3446" s="2">
        <v>8.5446759259259254E-4</v>
      </c>
    </row>
    <row r="3447" spans="1:9" x14ac:dyDescent="0.2">
      <c r="A3447">
        <v>3447</v>
      </c>
      <c r="B3447">
        <v>342</v>
      </c>
      <c r="C3447">
        <v>9</v>
      </c>
      <c r="D3447">
        <v>4</v>
      </c>
      <c r="E3447">
        <v>11</v>
      </c>
      <c r="F3447">
        <v>2</v>
      </c>
      <c r="G3447" s="2">
        <v>8.6857638888888889E-4</v>
      </c>
      <c r="H3447" s="2">
        <v>8.6283564814814816E-4</v>
      </c>
      <c r="I3447" s="2">
        <v>8.5787037037037038E-4</v>
      </c>
    </row>
    <row r="3448" spans="1:9" x14ac:dyDescent="0.2">
      <c r="A3448">
        <v>3448</v>
      </c>
      <c r="B3448">
        <v>342</v>
      </c>
      <c r="C3448">
        <v>20</v>
      </c>
      <c r="D3448">
        <v>9</v>
      </c>
      <c r="E3448">
        <v>5</v>
      </c>
      <c r="F3448">
        <v>3</v>
      </c>
      <c r="G3448" s="2">
        <v>8.6932870370370376E-4</v>
      </c>
      <c r="H3448" s="2">
        <v>8.6305555555555539E-4</v>
      </c>
      <c r="I3448" s="2">
        <v>8.5910879629629629E-4</v>
      </c>
    </row>
    <row r="3449" spans="1:9" x14ac:dyDescent="0.2">
      <c r="A3449">
        <v>3449</v>
      </c>
      <c r="B3449">
        <v>342</v>
      </c>
      <c r="C3449">
        <v>13</v>
      </c>
      <c r="D3449">
        <v>6</v>
      </c>
      <c r="E3449">
        <v>7</v>
      </c>
      <c r="F3449">
        <v>4</v>
      </c>
      <c r="G3449" s="2">
        <v>8.6524305555555562E-4</v>
      </c>
      <c r="H3449" s="2">
        <v>8.6116898148148142E-4</v>
      </c>
      <c r="I3449" s="2">
        <v>8.5975694444444435E-4</v>
      </c>
    </row>
    <row r="3450" spans="1:9" x14ac:dyDescent="0.2">
      <c r="A3450">
        <v>3450</v>
      </c>
      <c r="B3450">
        <v>342</v>
      </c>
      <c r="C3450">
        <v>1</v>
      </c>
      <c r="D3450">
        <v>1</v>
      </c>
      <c r="E3450">
        <v>2</v>
      </c>
      <c r="F3450">
        <v>5</v>
      </c>
      <c r="G3450" s="2">
        <v>8.7587962962962966E-4</v>
      </c>
      <c r="H3450" s="2">
        <v>8.6258101851851849E-4</v>
      </c>
      <c r="I3450" s="2">
        <v>8.6148148148148141E-4</v>
      </c>
    </row>
    <row r="3451" spans="1:9" x14ac:dyDescent="0.2">
      <c r="A3451">
        <v>3451</v>
      </c>
      <c r="B3451">
        <v>342</v>
      </c>
      <c r="C3451">
        <v>3</v>
      </c>
      <c r="D3451">
        <v>131</v>
      </c>
      <c r="E3451">
        <v>4</v>
      </c>
      <c r="F3451">
        <v>6</v>
      </c>
      <c r="G3451" s="2">
        <v>8.7023148148148149E-4</v>
      </c>
      <c r="H3451" s="2">
        <v>8.608217592592592E-4</v>
      </c>
      <c r="I3451" s="2">
        <v>8.6277777777777774E-4</v>
      </c>
    </row>
    <row r="3452" spans="1:9" x14ac:dyDescent="0.2">
      <c r="A3452">
        <v>3452</v>
      </c>
      <c r="B3452">
        <v>342</v>
      </c>
      <c r="C3452">
        <v>30</v>
      </c>
      <c r="D3452">
        <v>131</v>
      </c>
      <c r="E3452">
        <v>3</v>
      </c>
      <c r="F3452">
        <v>7</v>
      </c>
      <c r="G3452" s="2">
        <v>8.7556712962962968E-4</v>
      </c>
      <c r="H3452" s="2">
        <v>8.6447916666666661E-4</v>
      </c>
      <c r="I3452" s="2">
        <v>8.6331018518518527E-4</v>
      </c>
    </row>
    <row r="3453" spans="1:9" x14ac:dyDescent="0.2">
      <c r="A3453">
        <v>3453</v>
      </c>
      <c r="B3453">
        <v>342</v>
      </c>
      <c r="C3453">
        <v>18</v>
      </c>
      <c r="D3453">
        <v>1</v>
      </c>
      <c r="E3453">
        <v>1</v>
      </c>
      <c r="F3453">
        <v>8</v>
      </c>
      <c r="G3453" s="2">
        <v>8.7526620370370373E-4</v>
      </c>
      <c r="H3453" s="2">
        <v>8.6979166666666661E-4</v>
      </c>
      <c r="I3453" s="2">
        <v>8.6385416666666652E-4</v>
      </c>
    </row>
    <row r="3454" spans="1:9" x14ac:dyDescent="0.2">
      <c r="A3454">
        <v>3454</v>
      </c>
      <c r="B3454">
        <v>342</v>
      </c>
      <c r="C3454">
        <v>22</v>
      </c>
      <c r="D3454">
        <v>3</v>
      </c>
      <c r="E3454">
        <v>9</v>
      </c>
      <c r="F3454">
        <v>9</v>
      </c>
      <c r="G3454" s="2">
        <v>8.7488425925925928E-4</v>
      </c>
      <c r="H3454" s="2">
        <v>8.6901620370370377E-4</v>
      </c>
      <c r="I3454" s="2">
        <v>8.6690972222222237E-4</v>
      </c>
    </row>
    <row r="3455" spans="1:9" x14ac:dyDescent="0.2">
      <c r="A3455">
        <v>3455</v>
      </c>
      <c r="B3455">
        <v>342</v>
      </c>
      <c r="C3455">
        <v>24</v>
      </c>
      <c r="D3455">
        <v>10</v>
      </c>
      <c r="E3455">
        <v>15</v>
      </c>
      <c r="F3455">
        <v>10</v>
      </c>
      <c r="G3455" s="2">
        <v>8.7265046296296298E-4</v>
      </c>
      <c r="H3455" s="2">
        <v>8.6876157407407399E-4</v>
      </c>
      <c r="I3455" s="2">
        <v>8.7002314814814809E-4</v>
      </c>
    </row>
    <row r="3456" spans="1:9" x14ac:dyDescent="0.2">
      <c r="A3456">
        <v>3456</v>
      </c>
      <c r="B3456">
        <v>342</v>
      </c>
      <c r="C3456">
        <v>807</v>
      </c>
      <c r="D3456">
        <v>3</v>
      </c>
      <c r="E3456">
        <v>10</v>
      </c>
      <c r="F3456">
        <v>11</v>
      </c>
      <c r="G3456" s="2">
        <v>8.7997685185185195E-4</v>
      </c>
      <c r="H3456" s="2">
        <v>8.7172453703703706E-4</v>
      </c>
      <c r="I3456" t="s">
        <v>15</v>
      </c>
    </row>
    <row r="3457" spans="1:9" x14ac:dyDescent="0.2">
      <c r="A3457">
        <v>3457</v>
      </c>
      <c r="B3457">
        <v>342</v>
      </c>
      <c r="C3457">
        <v>16</v>
      </c>
      <c r="D3457">
        <v>10</v>
      </c>
      <c r="E3457">
        <v>14</v>
      </c>
      <c r="F3457">
        <v>12</v>
      </c>
      <c r="G3457" s="2">
        <v>8.7320601851851849E-4</v>
      </c>
      <c r="H3457" s="2">
        <v>8.7173611111111121E-4</v>
      </c>
      <c r="I3457" t="s">
        <v>15</v>
      </c>
    </row>
    <row r="3458" spans="1:9" x14ac:dyDescent="0.2">
      <c r="A3458">
        <v>3458</v>
      </c>
      <c r="B3458">
        <v>342</v>
      </c>
      <c r="C3458">
        <v>67</v>
      </c>
      <c r="D3458">
        <v>5</v>
      </c>
      <c r="E3458">
        <v>16</v>
      </c>
      <c r="F3458">
        <v>13</v>
      </c>
      <c r="G3458" s="2">
        <v>8.7917824074074081E-4</v>
      </c>
      <c r="H3458" s="2">
        <v>8.7283564814814819E-4</v>
      </c>
      <c r="I3458" t="s">
        <v>15</v>
      </c>
    </row>
    <row r="3459" spans="1:9" x14ac:dyDescent="0.2">
      <c r="A3459">
        <v>3459</v>
      </c>
      <c r="B3459">
        <v>342</v>
      </c>
      <c r="C3459">
        <v>808</v>
      </c>
      <c r="D3459">
        <v>4</v>
      </c>
      <c r="E3459">
        <v>12</v>
      </c>
      <c r="F3459">
        <v>14</v>
      </c>
      <c r="G3459" s="2">
        <v>8.7363425925925933E-4</v>
      </c>
      <c r="H3459" s="2">
        <v>8.7472222222222216E-4</v>
      </c>
      <c r="I3459" t="s">
        <v>15</v>
      </c>
    </row>
    <row r="3460" spans="1:9" x14ac:dyDescent="0.2">
      <c r="A3460">
        <v>3460</v>
      </c>
      <c r="B3460">
        <v>342</v>
      </c>
      <c r="C3460">
        <v>37</v>
      </c>
      <c r="D3460">
        <v>15</v>
      </c>
      <c r="E3460">
        <v>22</v>
      </c>
      <c r="F3460">
        <v>15</v>
      </c>
      <c r="G3460" s="2">
        <v>8.7856481481481498E-4</v>
      </c>
      <c r="H3460" s="2">
        <v>8.7606481481481487E-4</v>
      </c>
      <c r="I3460" t="s">
        <v>15</v>
      </c>
    </row>
    <row r="3461" spans="1:9" x14ac:dyDescent="0.2">
      <c r="A3461">
        <v>3461</v>
      </c>
      <c r="B3461">
        <v>342</v>
      </c>
      <c r="C3461">
        <v>155</v>
      </c>
      <c r="D3461">
        <v>15</v>
      </c>
      <c r="E3461">
        <v>23</v>
      </c>
      <c r="F3461">
        <v>16</v>
      </c>
      <c r="G3461" s="2">
        <v>8.8165509259259262E-4</v>
      </c>
      <c r="H3461" s="2">
        <v>8.7953703703703707E-4</v>
      </c>
      <c r="I3461" t="s">
        <v>15</v>
      </c>
    </row>
    <row r="3462" spans="1:9" x14ac:dyDescent="0.2">
      <c r="A3462">
        <v>3462</v>
      </c>
      <c r="B3462">
        <v>342</v>
      </c>
      <c r="C3462">
        <v>153</v>
      </c>
      <c r="D3462">
        <v>5</v>
      </c>
      <c r="E3462">
        <v>17</v>
      </c>
      <c r="F3462">
        <v>17</v>
      </c>
      <c r="G3462" s="2">
        <v>8.7987268518518525E-4</v>
      </c>
      <c r="H3462" s="2">
        <v>8.8166666666666677E-4</v>
      </c>
      <c r="I3462" t="s">
        <v>15</v>
      </c>
    </row>
    <row r="3463" spans="1:9" x14ac:dyDescent="0.2">
      <c r="A3463">
        <v>3463</v>
      </c>
      <c r="B3463">
        <v>342</v>
      </c>
      <c r="C3463">
        <v>5</v>
      </c>
      <c r="D3463">
        <v>205</v>
      </c>
      <c r="E3463">
        <v>19</v>
      </c>
      <c r="F3463">
        <v>18</v>
      </c>
      <c r="G3463" s="2">
        <v>8.9229166666666667E-4</v>
      </c>
      <c r="H3463" t="s">
        <v>15</v>
      </c>
      <c r="I3463" t="s">
        <v>15</v>
      </c>
    </row>
    <row r="3464" spans="1:9" x14ac:dyDescent="0.2">
      <c r="A3464">
        <v>3464</v>
      </c>
      <c r="B3464">
        <v>342</v>
      </c>
      <c r="C3464">
        <v>15</v>
      </c>
      <c r="D3464">
        <v>205</v>
      </c>
      <c r="E3464">
        <v>18</v>
      </c>
      <c r="F3464">
        <v>19</v>
      </c>
      <c r="G3464" s="2">
        <v>8.9275462962962963E-4</v>
      </c>
      <c r="H3464" t="s">
        <v>15</v>
      </c>
      <c r="I3464" t="s">
        <v>15</v>
      </c>
    </row>
    <row r="3465" spans="1:9" x14ac:dyDescent="0.2">
      <c r="A3465">
        <v>3465</v>
      </c>
      <c r="B3465">
        <v>342</v>
      </c>
      <c r="C3465">
        <v>10</v>
      </c>
      <c r="D3465">
        <v>166</v>
      </c>
      <c r="E3465">
        <v>24</v>
      </c>
      <c r="F3465">
        <v>20</v>
      </c>
      <c r="G3465" s="2">
        <v>8.9556712962962951E-4</v>
      </c>
      <c r="H3465" t="s">
        <v>15</v>
      </c>
      <c r="I3465" t="s">
        <v>15</v>
      </c>
    </row>
    <row r="3466" spans="1:9" x14ac:dyDescent="0.2">
      <c r="A3466">
        <v>3466</v>
      </c>
      <c r="B3466">
        <v>342</v>
      </c>
      <c r="C3466">
        <v>810</v>
      </c>
      <c r="D3466">
        <v>166</v>
      </c>
      <c r="E3466">
        <v>25</v>
      </c>
      <c r="F3466">
        <v>21</v>
      </c>
      <c r="G3466" s="2">
        <v>9.0120370370370365E-4</v>
      </c>
      <c r="H3466" t="s">
        <v>15</v>
      </c>
      <c r="I3466" t="s">
        <v>15</v>
      </c>
    </row>
    <row r="3467" spans="1:9" x14ac:dyDescent="0.2">
      <c r="A3467">
        <v>3467</v>
      </c>
      <c r="B3467">
        <v>342</v>
      </c>
      <c r="C3467">
        <v>811</v>
      </c>
      <c r="D3467">
        <v>164</v>
      </c>
      <c r="E3467">
        <v>21</v>
      </c>
      <c r="F3467">
        <v>22</v>
      </c>
      <c r="G3467" s="2">
        <v>9.0866898148148133E-4</v>
      </c>
      <c r="H3467" t="s">
        <v>15</v>
      </c>
      <c r="I3467" t="s">
        <v>15</v>
      </c>
    </row>
    <row r="3468" spans="1:9" x14ac:dyDescent="0.2">
      <c r="A3468">
        <v>3468</v>
      </c>
      <c r="B3468">
        <v>342</v>
      </c>
      <c r="C3468">
        <v>812</v>
      </c>
      <c r="D3468">
        <v>164</v>
      </c>
      <c r="E3468">
        <v>20</v>
      </c>
      <c r="F3468">
        <v>23</v>
      </c>
      <c r="G3468" s="2">
        <v>9.2082175925925925E-4</v>
      </c>
      <c r="H3468" t="s">
        <v>15</v>
      </c>
      <c r="I3468" t="s">
        <v>15</v>
      </c>
    </row>
    <row r="3469" spans="1:9" x14ac:dyDescent="0.2">
      <c r="A3469">
        <v>3469</v>
      </c>
      <c r="B3469">
        <v>342</v>
      </c>
      <c r="C3469">
        <v>4</v>
      </c>
      <c r="D3469">
        <v>6</v>
      </c>
      <c r="E3469">
        <v>8</v>
      </c>
      <c r="F3469">
        <v>24</v>
      </c>
      <c r="G3469" t="s">
        <v>15</v>
      </c>
      <c r="H3469" t="s">
        <v>15</v>
      </c>
      <c r="I3469" t="s">
        <v>15</v>
      </c>
    </row>
    <row r="3470" spans="1:9" x14ac:dyDescent="0.2">
      <c r="A3470">
        <v>3470</v>
      </c>
      <c r="B3470">
        <v>343</v>
      </c>
      <c r="C3470">
        <v>17</v>
      </c>
      <c r="D3470">
        <v>9</v>
      </c>
      <c r="E3470">
        <v>6</v>
      </c>
      <c r="F3470">
        <v>1</v>
      </c>
      <c r="G3470" s="2">
        <v>1.0127314814814814E-3</v>
      </c>
      <c r="H3470" s="2">
        <v>1.004837962962963E-3</v>
      </c>
      <c r="I3470" s="2">
        <v>9.987847222222223E-4</v>
      </c>
    </row>
    <row r="3471" spans="1:9" x14ac:dyDescent="0.2">
      <c r="A3471">
        <v>3471</v>
      </c>
      <c r="B3471">
        <v>343</v>
      </c>
      <c r="C3471">
        <v>1</v>
      </c>
      <c r="D3471">
        <v>1</v>
      </c>
      <c r="E3471">
        <v>2</v>
      </c>
      <c r="F3471">
        <v>2</v>
      </c>
      <c r="G3471" s="2">
        <v>1.0146643518518519E-3</v>
      </c>
      <c r="H3471" s="2">
        <v>1.0070949074074075E-3</v>
      </c>
      <c r="I3471" s="2">
        <v>1.0003819444444446E-3</v>
      </c>
    </row>
    <row r="3472" spans="1:9" x14ac:dyDescent="0.2">
      <c r="A3472">
        <v>3472</v>
      </c>
      <c r="B3472">
        <v>343</v>
      </c>
      <c r="C3472">
        <v>20</v>
      </c>
      <c r="D3472">
        <v>9</v>
      </c>
      <c r="E3472">
        <v>5</v>
      </c>
      <c r="F3472">
        <v>3</v>
      </c>
      <c r="G3472" s="2">
        <v>1.0077199074074075E-3</v>
      </c>
      <c r="H3472" s="2">
        <v>1.0038078703703704E-3</v>
      </c>
      <c r="I3472" s="2">
        <v>1.0041666666666667E-3</v>
      </c>
    </row>
    <row r="3473" spans="1:9" x14ac:dyDescent="0.2">
      <c r="A3473">
        <v>3473</v>
      </c>
      <c r="B3473">
        <v>343</v>
      </c>
      <c r="C3473">
        <v>18</v>
      </c>
      <c r="D3473">
        <v>1</v>
      </c>
      <c r="E3473">
        <v>1</v>
      </c>
      <c r="F3473">
        <v>4</v>
      </c>
      <c r="G3473" s="2">
        <v>1.0133680555555555E-3</v>
      </c>
      <c r="H3473" s="2">
        <v>1.0101504629629629E-3</v>
      </c>
      <c r="I3473" s="2">
        <v>1.0044097222222223E-3</v>
      </c>
    </row>
    <row r="3474" spans="1:9" x14ac:dyDescent="0.2">
      <c r="A3474">
        <v>3474</v>
      </c>
      <c r="B3474">
        <v>343</v>
      </c>
      <c r="C3474">
        <v>30</v>
      </c>
      <c r="D3474">
        <v>131</v>
      </c>
      <c r="E3474">
        <v>3</v>
      </c>
      <c r="F3474">
        <v>5</v>
      </c>
      <c r="G3474" s="2">
        <v>1.0156944444444445E-3</v>
      </c>
      <c r="H3474" s="2">
        <v>1.0120138888888889E-3</v>
      </c>
      <c r="I3474" s="2">
        <v>1.005289351851852E-3</v>
      </c>
    </row>
    <row r="3475" spans="1:9" x14ac:dyDescent="0.2">
      <c r="A3475">
        <v>3475</v>
      </c>
      <c r="B3475">
        <v>343</v>
      </c>
      <c r="C3475">
        <v>3</v>
      </c>
      <c r="D3475">
        <v>131</v>
      </c>
      <c r="E3475">
        <v>4</v>
      </c>
      <c r="F3475">
        <v>6</v>
      </c>
      <c r="G3475" s="2">
        <v>1.0144560185185185E-3</v>
      </c>
      <c r="H3475" s="2">
        <v>1.0085763888888889E-3</v>
      </c>
      <c r="I3475" s="2">
        <v>1.0063888888888889E-3</v>
      </c>
    </row>
    <row r="3476" spans="1:9" x14ac:dyDescent="0.2">
      <c r="A3476">
        <v>3476</v>
      </c>
      <c r="B3476">
        <v>343</v>
      </c>
      <c r="C3476">
        <v>9</v>
      </c>
      <c r="D3476">
        <v>4</v>
      </c>
      <c r="E3476">
        <v>11</v>
      </c>
      <c r="F3476">
        <v>7</v>
      </c>
      <c r="G3476" s="2">
        <v>1.0158101851851851E-3</v>
      </c>
      <c r="H3476" s="2">
        <v>1.011875E-3</v>
      </c>
      <c r="I3476" s="2">
        <v>1.0073958333333335E-3</v>
      </c>
    </row>
    <row r="3477" spans="1:9" x14ac:dyDescent="0.2">
      <c r="A3477">
        <v>3477</v>
      </c>
      <c r="B3477">
        <v>343</v>
      </c>
      <c r="C3477">
        <v>13</v>
      </c>
      <c r="D3477">
        <v>6</v>
      </c>
      <c r="E3477">
        <v>7</v>
      </c>
      <c r="F3477">
        <v>8</v>
      </c>
      <c r="G3477" s="2">
        <v>1.0184375E-3</v>
      </c>
      <c r="H3477" s="2">
        <v>1.0092592592592592E-3</v>
      </c>
      <c r="I3477" s="2">
        <v>1.0078935185185184E-3</v>
      </c>
    </row>
    <row r="3478" spans="1:9" x14ac:dyDescent="0.2">
      <c r="A3478">
        <v>3478</v>
      </c>
      <c r="B3478">
        <v>343</v>
      </c>
      <c r="C3478">
        <v>808</v>
      </c>
      <c r="D3478">
        <v>4</v>
      </c>
      <c r="E3478">
        <v>12</v>
      </c>
      <c r="F3478">
        <v>9</v>
      </c>
      <c r="G3478" s="2">
        <v>1.0141203703703703E-3</v>
      </c>
      <c r="H3478" s="2">
        <v>1.0114236111111112E-3</v>
      </c>
      <c r="I3478" s="2">
        <v>1.0119212962962964E-3</v>
      </c>
    </row>
    <row r="3479" spans="1:9" x14ac:dyDescent="0.2">
      <c r="A3479">
        <v>3479</v>
      </c>
      <c r="B3479">
        <v>343</v>
      </c>
      <c r="C3479">
        <v>155</v>
      </c>
      <c r="D3479">
        <v>15</v>
      </c>
      <c r="E3479">
        <v>23</v>
      </c>
      <c r="F3479">
        <v>10</v>
      </c>
      <c r="G3479" s="2">
        <v>1.0203472222222222E-3</v>
      </c>
      <c r="H3479" s="2">
        <v>1.0119675925925927E-3</v>
      </c>
      <c r="I3479" s="2">
        <v>1.0199305555555556E-3</v>
      </c>
    </row>
    <row r="3480" spans="1:9" x14ac:dyDescent="0.2">
      <c r="A3480">
        <v>3480</v>
      </c>
      <c r="B3480">
        <v>343</v>
      </c>
      <c r="C3480">
        <v>16</v>
      </c>
      <c r="D3480">
        <v>10</v>
      </c>
      <c r="E3480">
        <v>14</v>
      </c>
      <c r="F3480">
        <v>11</v>
      </c>
      <c r="G3480" s="2">
        <v>1.017951388888889E-3</v>
      </c>
      <c r="H3480" s="2">
        <v>1.0130208333333334E-3</v>
      </c>
      <c r="I3480" t="s">
        <v>15</v>
      </c>
    </row>
    <row r="3481" spans="1:9" x14ac:dyDescent="0.2">
      <c r="A3481">
        <v>3481</v>
      </c>
      <c r="B3481">
        <v>343</v>
      </c>
      <c r="C3481">
        <v>4</v>
      </c>
      <c r="D3481">
        <v>6</v>
      </c>
      <c r="E3481">
        <v>8</v>
      </c>
      <c r="F3481">
        <v>12</v>
      </c>
      <c r="G3481" s="2">
        <v>1.0168634259259261E-3</v>
      </c>
      <c r="H3481" s="2">
        <v>1.0140277777777778E-3</v>
      </c>
      <c r="I3481" t="s">
        <v>15</v>
      </c>
    </row>
    <row r="3482" spans="1:9" x14ac:dyDescent="0.2">
      <c r="A3482">
        <v>3482</v>
      </c>
      <c r="B3482">
        <v>343</v>
      </c>
      <c r="C3482">
        <v>37</v>
      </c>
      <c r="D3482">
        <v>15</v>
      </c>
      <c r="E3482">
        <v>22</v>
      </c>
      <c r="F3482">
        <v>13</v>
      </c>
      <c r="G3482" s="2">
        <v>1.0202199074074074E-3</v>
      </c>
      <c r="H3482" s="2">
        <v>1.0171180555555556E-3</v>
      </c>
      <c r="I3482" t="s">
        <v>15</v>
      </c>
    </row>
    <row r="3483" spans="1:9" x14ac:dyDescent="0.2">
      <c r="A3483">
        <v>3483</v>
      </c>
      <c r="B3483">
        <v>343</v>
      </c>
      <c r="C3483">
        <v>67</v>
      </c>
      <c r="D3483">
        <v>5</v>
      </c>
      <c r="E3483">
        <v>16</v>
      </c>
      <c r="F3483">
        <v>14</v>
      </c>
      <c r="G3483" s="2">
        <v>1.0246990740740741E-3</v>
      </c>
      <c r="H3483" s="2">
        <v>1.0216782407407407E-3</v>
      </c>
      <c r="I3483" t="s">
        <v>15</v>
      </c>
    </row>
    <row r="3484" spans="1:9" x14ac:dyDescent="0.2">
      <c r="A3484">
        <v>3484</v>
      </c>
      <c r="B3484">
        <v>343</v>
      </c>
      <c r="C3484">
        <v>22</v>
      </c>
      <c r="D3484">
        <v>3</v>
      </c>
      <c r="E3484">
        <v>9</v>
      </c>
      <c r="F3484">
        <v>15</v>
      </c>
      <c r="G3484" s="2">
        <v>1.0224074074074074E-3</v>
      </c>
      <c r="H3484" s="2">
        <v>1.0230555555555555E-3</v>
      </c>
      <c r="I3484" t="s">
        <v>15</v>
      </c>
    </row>
    <row r="3485" spans="1:9" x14ac:dyDescent="0.2">
      <c r="A3485">
        <v>3485</v>
      </c>
      <c r="B3485">
        <v>343</v>
      </c>
      <c r="C3485">
        <v>153</v>
      </c>
      <c r="D3485">
        <v>5</v>
      </c>
      <c r="E3485">
        <v>17</v>
      </c>
      <c r="F3485">
        <v>16</v>
      </c>
      <c r="G3485" s="2">
        <v>1.0238425925925925E-3</v>
      </c>
      <c r="H3485" s="2">
        <v>1.0247685185185184E-3</v>
      </c>
      <c r="I3485" t="s">
        <v>15</v>
      </c>
    </row>
    <row r="3486" spans="1:9" x14ac:dyDescent="0.2">
      <c r="A3486">
        <v>3486</v>
      </c>
      <c r="B3486">
        <v>343</v>
      </c>
      <c r="C3486">
        <v>807</v>
      </c>
      <c r="D3486">
        <v>3</v>
      </c>
      <c r="E3486">
        <v>10</v>
      </c>
      <c r="F3486">
        <v>17</v>
      </c>
      <c r="G3486" s="2">
        <v>1.0211458333333333E-3</v>
      </c>
      <c r="H3486" s="2">
        <v>1.028252314814815E-3</v>
      </c>
      <c r="I3486" t="s">
        <v>15</v>
      </c>
    </row>
    <row r="3487" spans="1:9" x14ac:dyDescent="0.2">
      <c r="A3487">
        <v>3487</v>
      </c>
      <c r="B3487">
        <v>343</v>
      </c>
      <c r="C3487">
        <v>24</v>
      </c>
      <c r="D3487">
        <v>10</v>
      </c>
      <c r="E3487">
        <v>15</v>
      </c>
      <c r="F3487">
        <v>18</v>
      </c>
      <c r="G3487" s="2">
        <v>1.0296064814814814E-3</v>
      </c>
      <c r="H3487" t="s">
        <v>15</v>
      </c>
      <c r="I3487" t="s">
        <v>15</v>
      </c>
    </row>
    <row r="3488" spans="1:9" x14ac:dyDescent="0.2">
      <c r="A3488">
        <v>3488</v>
      </c>
      <c r="B3488">
        <v>343</v>
      </c>
      <c r="C3488">
        <v>15</v>
      </c>
      <c r="D3488">
        <v>205</v>
      </c>
      <c r="E3488">
        <v>18</v>
      </c>
      <c r="F3488">
        <v>19</v>
      </c>
      <c r="G3488" s="2">
        <v>1.0444097222222224E-3</v>
      </c>
      <c r="H3488" t="s">
        <v>15</v>
      </c>
      <c r="I3488" t="s">
        <v>15</v>
      </c>
    </row>
    <row r="3489" spans="1:9" x14ac:dyDescent="0.2">
      <c r="A3489">
        <v>3489</v>
      </c>
      <c r="B3489">
        <v>343</v>
      </c>
      <c r="C3489">
        <v>5</v>
      </c>
      <c r="D3489">
        <v>205</v>
      </c>
      <c r="E3489">
        <v>19</v>
      </c>
      <c r="F3489">
        <v>20</v>
      </c>
      <c r="G3489" s="2">
        <v>1.047673611111111E-3</v>
      </c>
      <c r="H3489" t="s">
        <v>15</v>
      </c>
      <c r="I3489" t="s">
        <v>15</v>
      </c>
    </row>
    <row r="3490" spans="1:9" x14ac:dyDescent="0.2">
      <c r="A3490">
        <v>3490</v>
      </c>
      <c r="B3490">
        <v>343</v>
      </c>
      <c r="C3490">
        <v>10</v>
      </c>
      <c r="D3490">
        <v>166</v>
      </c>
      <c r="E3490">
        <v>24</v>
      </c>
      <c r="F3490">
        <v>21</v>
      </c>
      <c r="G3490" s="2">
        <v>1.0502777777777778E-3</v>
      </c>
      <c r="H3490" t="s">
        <v>15</v>
      </c>
      <c r="I3490" t="s">
        <v>15</v>
      </c>
    </row>
    <row r="3491" spans="1:9" x14ac:dyDescent="0.2">
      <c r="A3491">
        <v>3491</v>
      </c>
      <c r="B3491">
        <v>343</v>
      </c>
      <c r="C3491">
        <v>811</v>
      </c>
      <c r="D3491">
        <v>164</v>
      </c>
      <c r="E3491">
        <v>21</v>
      </c>
      <c r="F3491">
        <v>22</v>
      </c>
      <c r="G3491" s="2">
        <v>1.0563194444444446E-3</v>
      </c>
      <c r="H3491" t="s">
        <v>15</v>
      </c>
      <c r="I3491" t="s">
        <v>15</v>
      </c>
    </row>
    <row r="3492" spans="1:9" x14ac:dyDescent="0.2">
      <c r="A3492">
        <v>3492</v>
      </c>
      <c r="B3492">
        <v>343</v>
      </c>
      <c r="C3492">
        <v>810</v>
      </c>
      <c r="D3492">
        <v>166</v>
      </c>
      <c r="E3492">
        <v>25</v>
      </c>
      <c r="F3492">
        <v>23</v>
      </c>
      <c r="G3492" s="2">
        <v>1.0646874999999999E-3</v>
      </c>
      <c r="H3492" t="s">
        <v>15</v>
      </c>
      <c r="I3492" t="s">
        <v>15</v>
      </c>
    </row>
    <row r="3493" spans="1:9" x14ac:dyDescent="0.2">
      <c r="A3493">
        <v>3493</v>
      </c>
      <c r="B3493">
        <v>343</v>
      </c>
      <c r="C3493">
        <v>812</v>
      </c>
      <c r="D3493">
        <v>164</v>
      </c>
      <c r="E3493">
        <v>20</v>
      </c>
      <c r="F3493">
        <v>24</v>
      </c>
      <c r="G3493" s="2">
        <v>1.0655092592592593E-3</v>
      </c>
      <c r="H3493" t="s">
        <v>15</v>
      </c>
      <c r="I3493" t="s">
        <v>15</v>
      </c>
    </row>
    <row r="3494" spans="1:9" x14ac:dyDescent="0.2">
      <c r="A3494">
        <v>3494</v>
      </c>
      <c r="B3494">
        <v>344</v>
      </c>
      <c r="C3494">
        <v>1</v>
      </c>
      <c r="D3494">
        <v>1</v>
      </c>
      <c r="E3494">
        <v>2</v>
      </c>
      <c r="F3494">
        <v>1</v>
      </c>
      <c r="G3494" s="2">
        <v>8.7834490740740744E-4</v>
      </c>
      <c r="H3494" s="2">
        <v>8.7416666666666665E-4</v>
      </c>
      <c r="I3494" s="2">
        <v>8.6927083333333333E-4</v>
      </c>
    </row>
    <row r="3495" spans="1:9" x14ac:dyDescent="0.2">
      <c r="A3495">
        <v>3495</v>
      </c>
      <c r="B3495">
        <v>344</v>
      </c>
      <c r="C3495">
        <v>17</v>
      </c>
      <c r="D3495">
        <v>9</v>
      </c>
      <c r="E3495">
        <v>6</v>
      </c>
      <c r="F3495">
        <v>2</v>
      </c>
      <c r="G3495" s="2">
        <v>8.8452546296296293E-4</v>
      </c>
      <c r="H3495" s="2">
        <v>8.7606481481481487E-4</v>
      </c>
      <c r="I3495" s="2">
        <v>8.7237268518518512E-4</v>
      </c>
    </row>
    <row r="3496" spans="1:9" x14ac:dyDescent="0.2">
      <c r="A3496">
        <v>3496</v>
      </c>
      <c r="B3496">
        <v>344</v>
      </c>
      <c r="C3496">
        <v>20</v>
      </c>
      <c r="D3496">
        <v>9</v>
      </c>
      <c r="E3496">
        <v>5</v>
      </c>
      <c r="F3496">
        <v>3</v>
      </c>
      <c r="G3496" s="2">
        <v>8.811226851851852E-4</v>
      </c>
      <c r="H3496" s="2">
        <v>8.7449074074074078E-4</v>
      </c>
      <c r="I3496" s="2">
        <v>8.7291666666666681E-4</v>
      </c>
    </row>
    <row r="3497" spans="1:9" x14ac:dyDescent="0.2">
      <c r="A3497">
        <v>3497</v>
      </c>
      <c r="B3497">
        <v>344</v>
      </c>
      <c r="C3497">
        <v>4</v>
      </c>
      <c r="D3497">
        <v>6</v>
      </c>
      <c r="E3497">
        <v>8</v>
      </c>
      <c r="F3497">
        <v>4</v>
      </c>
      <c r="G3497" s="2">
        <v>8.8160879629629624E-4</v>
      </c>
      <c r="H3497" s="2">
        <v>8.7496527777777779E-4</v>
      </c>
      <c r="I3497" s="2">
        <v>8.7309027777777775E-4</v>
      </c>
    </row>
    <row r="3498" spans="1:9" x14ac:dyDescent="0.2">
      <c r="A3498">
        <v>3498</v>
      </c>
      <c r="B3498">
        <v>344</v>
      </c>
      <c r="C3498">
        <v>18</v>
      </c>
      <c r="D3498">
        <v>1</v>
      </c>
      <c r="E3498">
        <v>1</v>
      </c>
      <c r="F3498">
        <v>5</v>
      </c>
      <c r="G3498" s="2">
        <v>8.8392361111111104E-4</v>
      </c>
      <c r="H3498" s="2">
        <v>8.7664351851851846E-4</v>
      </c>
      <c r="I3498" s="2">
        <v>8.7407407407407399E-4</v>
      </c>
    </row>
    <row r="3499" spans="1:9" x14ac:dyDescent="0.2">
      <c r="A3499">
        <v>3499</v>
      </c>
      <c r="B3499">
        <v>344</v>
      </c>
      <c r="C3499">
        <v>24</v>
      </c>
      <c r="D3499">
        <v>10</v>
      </c>
      <c r="E3499">
        <v>15</v>
      </c>
      <c r="F3499">
        <v>6</v>
      </c>
      <c r="G3499" s="2">
        <v>8.9219907407407401E-4</v>
      </c>
      <c r="H3499" s="2">
        <v>8.8160879629629624E-4</v>
      </c>
      <c r="I3499" s="2">
        <v>8.7555555555555553E-4</v>
      </c>
    </row>
    <row r="3500" spans="1:9" x14ac:dyDescent="0.2">
      <c r="A3500">
        <v>3500</v>
      </c>
      <c r="B3500">
        <v>344</v>
      </c>
      <c r="C3500">
        <v>13</v>
      </c>
      <c r="D3500">
        <v>6</v>
      </c>
      <c r="E3500">
        <v>7</v>
      </c>
      <c r="F3500">
        <v>7</v>
      </c>
      <c r="G3500" s="2">
        <v>8.8741898148148165E-4</v>
      </c>
      <c r="H3500" s="2">
        <v>8.8326388888888884E-4</v>
      </c>
      <c r="I3500" s="2">
        <v>8.760185185185186E-4</v>
      </c>
    </row>
    <row r="3501" spans="1:9" x14ac:dyDescent="0.2">
      <c r="A3501">
        <v>3501</v>
      </c>
      <c r="B3501">
        <v>344</v>
      </c>
      <c r="C3501">
        <v>9</v>
      </c>
      <c r="D3501">
        <v>4</v>
      </c>
      <c r="E3501">
        <v>11</v>
      </c>
      <c r="F3501">
        <v>8</v>
      </c>
      <c r="G3501" s="2">
        <v>8.8391203703703689E-4</v>
      </c>
      <c r="H3501" s="2">
        <v>8.7594907407407413E-4</v>
      </c>
      <c r="I3501" s="2">
        <v>8.7633101851851847E-4</v>
      </c>
    </row>
    <row r="3502" spans="1:9" x14ac:dyDescent="0.2">
      <c r="A3502">
        <v>3502</v>
      </c>
      <c r="B3502">
        <v>344</v>
      </c>
      <c r="C3502">
        <v>16</v>
      </c>
      <c r="D3502">
        <v>10</v>
      </c>
      <c r="E3502">
        <v>14</v>
      </c>
      <c r="F3502">
        <v>9</v>
      </c>
      <c r="G3502" s="2">
        <v>8.8535879629629631E-4</v>
      </c>
      <c r="H3502" s="2">
        <v>8.8304398148148151E-4</v>
      </c>
      <c r="I3502" s="2">
        <v>8.7825231481481478E-4</v>
      </c>
    </row>
    <row r="3503" spans="1:9" x14ac:dyDescent="0.2">
      <c r="A3503">
        <v>3503</v>
      </c>
      <c r="B3503">
        <v>344</v>
      </c>
      <c r="C3503">
        <v>3</v>
      </c>
      <c r="D3503">
        <v>131</v>
      </c>
      <c r="E3503">
        <v>4</v>
      </c>
      <c r="F3503">
        <v>10</v>
      </c>
      <c r="G3503" s="2">
        <v>8.8368055555555552E-4</v>
      </c>
      <c r="H3503" s="2">
        <v>8.7964120370370377E-4</v>
      </c>
      <c r="I3503" s="2">
        <v>8.8045138888888895E-4</v>
      </c>
    </row>
    <row r="3504" spans="1:9" x14ac:dyDescent="0.2">
      <c r="A3504">
        <v>3504</v>
      </c>
      <c r="B3504">
        <v>344</v>
      </c>
      <c r="C3504">
        <v>22</v>
      </c>
      <c r="D3504">
        <v>3</v>
      </c>
      <c r="E3504">
        <v>9</v>
      </c>
      <c r="F3504">
        <v>11</v>
      </c>
      <c r="G3504" s="2">
        <v>8.8981481481481496E-4</v>
      </c>
      <c r="H3504" s="2">
        <v>8.8465277777777772E-4</v>
      </c>
      <c r="I3504" t="s">
        <v>15</v>
      </c>
    </row>
    <row r="3505" spans="1:9" x14ac:dyDescent="0.2">
      <c r="A3505">
        <v>3505</v>
      </c>
      <c r="B3505">
        <v>344</v>
      </c>
      <c r="C3505">
        <v>807</v>
      </c>
      <c r="D3505">
        <v>3</v>
      </c>
      <c r="E3505">
        <v>10</v>
      </c>
      <c r="F3505">
        <v>12</v>
      </c>
      <c r="G3505" s="2">
        <v>8.8854166666666671E-4</v>
      </c>
      <c r="H3505" s="2">
        <v>8.846990740740741E-4</v>
      </c>
      <c r="I3505" t="s">
        <v>15</v>
      </c>
    </row>
    <row r="3506" spans="1:9" x14ac:dyDescent="0.2">
      <c r="A3506">
        <v>3506</v>
      </c>
      <c r="B3506">
        <v>344</v>
      </c>
      <c r="C3506">
        <v>30</v>
      </c>
      <c r="D3506">
        <v>131</v>
      </c>
      <c r="E3506">
        <v>3</v>
      </c>
      <c r="F3506">
        <v>13</v>
      </c>
      <c r="G3506" s="2">
        <v>8.8655092592592594E-4</v>
      </c>
      <c r="H3506" s="2">
        <v>8.8532407407407396E-4</v>
      </c>
      <c r="I3506" t="s">
        <v>15</v>
      </c>
    </row>
    <row r="3507" spans="1:9" x14ac:dyDescent="0.2">
      <c r="A3507">
        <v>3507</v>
      </c>
      <c r="B3507">
        <v>344</v>
      </c>
      <c r="C3507">
        <v>808</v>
      </c>
      <c r="D3507">
        <v>4</v>
      </c>
      <c r="E3507">
        <v>12</v>
      </c>
      <c r="F3507">
        <v>14</v>
      </c>
      <c r="G3507" s="2">
        <v>8.8621527777777776E-4</v>
      </c>
      <c r="H3507" s="2">
        <v>8.8939814814814817E-4</v>
      </c>
      <c r="I3507" t="s">
        <v>15</v>
      </c>
    </row>
    <row r="3508" spans="1:9" x14ac:dyDescent="0.2">
      <c r="A3508">
        <v>3508</v>
      </c>
      <c r="B3508">
        <v>344</v>
      </c>
      <c r="C3508">
        <v>67</v>
      </c>
      <c r="D3508">
        <v>5</v>
      </c>
      <c r="E3508">
        <v>16</v>
      </c>
      <c r="F3508">
        <v>15</v>
      </c>
      <c r="G3508" s="2">
        <v>8.953240740740741E-4</v>
      </c>
      <c r="H3508" s="2">
        <v>8.9037037037037036E-4</v>
      </c>
      <c r="I3508" t="s">
        <v>15</v>
      </c>
    </row>
    <row r="3509" spans="1:9" x14ac:dyDescent="0.2">
      <c r="A3509">
        <v>3509</v>
      </c>
      <c r="B3509">
        <v>344</v>
      </c>
      <c r="C3509">
        <v>153</v>
      </c>
      <c r="D3509">
        <v>5</v>
      </c>
      <c r="E3509">
        <v>17</v>
      </c>
      <c r="F3509">
        <v>16</v>
      </c>
      <c r="G3509" s="2">
        <v>8.9151620370370372E-4</v>
      </c>
      <c r="H3509" s="2">
        <v>8.915393518518518E-4</v>
      </c>
      <c r="I3509" t="s">
        <v>15</v>
      </c>
    </row>
    <row r="3510" spans="1:9" x14ac:dyDescent="0.2">
      <c r="A3510">
        <v>3510</v>
      </c>
      <c r="B3510">
        <v>344</v>
      </c>
      <c r="C3510">
        <v>37</v>
      </c>
      <c r="D3510">
        <v>15</v>
      </c>
      <c r="E3510">
        <v>22</v>
      </c>
      <c r="F3510">
        <v>17</v>
      </c>
      <c r="G3510" s="2">
        <v>8.9827546296296302E-4</v>
      </c>
      <c r="H3510" s="2">
        <v>8.9564814814814813E-4</v>
      </c>
      <c r="I3510" t="s">
        <v>15</v>
      </c>
    </row>
    <row r="3511" spans="1:9" x14ac:dyDescent="0.2">
      <c r="A3511">
        <v>3511</v>
      </c>
      <c r="B3511">
        <v>344</v>
      </c>
      <c r="C3511">
        <v>155</v>
      </c>
      <c r="D3511">
        <v>15</v>
      </c>
      <c r="E3511">
        <v>23</v>
      </c>
      <c r="F3511">
        <v>18</v>
      </c>
      <c r="G3511" s="2">
        <v>9.0299768518518507E-4</v>
      </c>
      <c r="H3511" t="s">
        <v>15</v>
      </c>
      <c r="I3511" t="s">
        <v>15</v>
      </c>
    </row>
    <row r="3512" spans="1:9" x14ac:dyDescent="0.2">
      <c r="A3512">
        <v>3512</v>
      </c>
      <c r="B3512">
        <v>344</v>
      </c>
      <c r="C3512">
        <v>5</v>
      </c>
      <c r="D3512">
        <v>205</v>
      </c>
      <c r="E3512">
        <v>19</v>
      </c>
      <c r="F3512">
        <v>19</v>
      </c>
      <c r="G3512" s="2">
        <v>9.0552083333333326E-4</v>
      </c>
      <c r="H3512" t="s">
        <v>15</v>
      </c>
      <c r="I3512" t="s">
        <v>15</v>
      </c>
    </row>
    <row r="3513" spans="1:9" x14ac:dyDescent="0.2">
      <c r="A3513">
        <v>3513</v>
      </c>
      <c r="B3513">
        <v>344</v>
      </c>
      <c r="C3513">
        <v>15</v>
      </c>
      <c r="D3513">
        <v>205</v>
      </c>
      <c r="E3513">
        <v>18</v>
      </c>
      <c r="F3513">
        <v>20</v>
      </c>
      <c r="G3513" s="2">
        <v>9.1085648148148156E-4</v>
      </c>
      <c r="H3513" t="s">
        <v>15</v>
      </c>
      <c r="I3513" t="s">
        <v>15</v>
      </c>
    </row>
    <row r="3514" spans="1:9" x14ac:dyDescent="0.2">
      <c r="A3514">
        <v>3514</v>
      </c>
      <c r="B3514">
        <v>344</v>
      </c>
      <c r="C3514">
        <v>10</v>
      </c>
      <c r="D3514">
        <v>166</v>
      </c>
      <c r="E3514">
        <v>24</v>
      </c>
      <c r="F3514">
        <v>21</v>
      </c>
      <c r="G3514" s="2">
        <v>9.1366898148148145E-4</v>
      </c>
      <c r="H3514" t="s">
        <v>15</v>
      </c>
      <c r="I3514" t="s">
        <v>15</v>
      </c>
    </row>
    <row r="3515" spans="1:9" x14ac:dyDescent="0.2">
      <c r="A3515">
        <v>3515</v>
      </c>
      <c r="B3515">
        <v>344</v>
      </c>
      <c r="C3515">
        <v>811</v>
      </c>
      <c r="D3515">
        <v>164</v>
      </c>
      <c r="E3515">
        <v>21</v>
      </c>
      <c r="F3515">
        <v>22</v>
      </c>
      <c r="G3515" s="2">
        <v>9.1995370370370365E-4</v>
      </c>
      <c r="H3515" t="s">
        <v>15</v>
      </c>
      <c r="I3515" t="s">
        <v>15</v>
      </c>
    </row>
    <row r="3516" spans="1:9" x14ac:dyDescent="0.2">
      <c r="A3516">
        <v>3516</v>
      </c>
      <c r="B3516">
        <v>344</v>
      </c>
      <c r="C3516">
        <v>810</v>
      </c>
      <c r="D3516">
        <v>166</v>
      </c>
      <c r="E3516">
        <v>25</v>
      </c>
      <c r="F3516">
        <v>23</v>
      </c>
      <c r="G3516" s="2">
        <v>9.2216435185185186E-4</v>
      </c>
      <c r="H3516" t="s">
        <v>15</v>
      </c>
      <c r="I3516" t="s">
        <v>15</v>
      </c>
    </row>
    <row r="3517" spans="1:9" x14ac:dyDescent="0.2">
      <c r="A3517">
        <v>3517</v>
      </c>
      <c r="B3517">
        <v>344</v>
      </c>
      <c r="C3517">
        <v>812</v>
      </c>
      <c r="D3517">
        <v>164</v>
      </c>
      <c r="E3517">
        <v>20</v>
      </c>
      <c r="F3517">
        <v>24</v>
      </c>
      <c r="G3517" s="2">
        <v>1.0157060185185184E-3</v>
      </c>
      <c r="H3517" t="s">
        <v>15</v>
      </c>
      <c r="I3517" t="s">
        <v>15</v>
      </c>
    </row>
    <row r="3518" spans="1:9" x14ac:dyDescent="0.2">
      <c r="A3518">
        <v>3518</v>
      </c>
      <c r="B3518">
        <v>345</v>
      </c>
      <c r="C3518">
        <v>20</v>
      </c>
      <c r="D3518">
        <v>9</v>
      </c>
      <c r="E3518">
        <v>5</v>
      </c>
      <c r="F3518">
        <v>1</v>
      </c>
      <c r="G3518" s="2">
        <v>1.1380092592592592E-3</v>
      </c>
      <c r="H3518" s="2">
        <v>1.1344328703703705E-3</v>
      </c>
      <c r="I3518" s="2">
        <v>1.1294791666666669E-3</v>
      </c>
    </row>
    <row r="3519" spans="1:9" x14ac:dyDescent="0.2">
      <c r="A3519">
        <v>3519</v>
      </c>
      <c r="B3519">
        <v>345</v>
      </c>
      <c r="C3519">
        <v>17</v>
      </c>
      <c r="D3519">
        <v>9</v>
      </c>
      <c r="E3519">
        <v>6</v>
      </c>
      <c r="F3519">
        <v>2</v>
      </c>
      <c r="G3519" s="2">
        <v>1.1406134259259258E-3</v>
      </c>
      <c r="H3519" s="2">
        <v>1.1347337962962962E-3</v>
      </c>
      <c r="I3519" s="2">
        <v>1.130347222222222E-3</v>
      </c>
    </row>
    <row r="3520" spans="1:9" x14ac:dyDescent="0.2">
      <c r="A3520">
        <v>3520</v>
      </c>
      <c r="B3520">
        <v>345</v>
      </c>
      <c r="C3520">
        <v>1</v>
      </c>
      <c r="D3520">
        <v>1</v>
      </c>
      <c r="E3520">
        <v>2</v>
      </c>
      <c r="F3520">
        <v>3</v>
      </c>
      <c r="G3520" s="2">
        <v>1.1423263888888891E-3</v>
      </c>
      <c r="H3520" s="2">
        <v>1.1360879629629629E-3</v>
      </c>
      <c r="I3520" s="2">
        <v>1.1339004629629631E-3</v>
      </c>
    </row>
    <row r="3521" spans="1:9" x14ac:dyDescent="0.2">
      <c r="A3521">
        <v>3521</v>
      </c>
      <c r="B3521">
        <v>345</v>
      </c>
      <c r="C3521">
        <v>4</v>
      </c>
      <c r="D3521">
        <v>6</v>
      </c>
      <c r="E3521">
        <v>8</v>
      </c>
      <c r="F3521">
        <v>4</v>
      </c>
      <c r="G3521" s="2">
        <v>1.1397222222222223E-3</v>
      </c>
      <c r="H3521" s="2">
        <v>1.1363310185185185E-3</v>
      </c>
      <c r="I3521" s="2">
        <v>1.1351273148148149E-3</v>
      </c>
    </row>
    <row r="3522" spans="1:9" x14ac:dyDescent="0.2">
      <c r="A3522">
        <v>3522</v>
      </c>
      <c r="B3522">
        <v>345</v>
      </c>
      <c r="C3522">
        <v>13</v>
      </c>
      <c r="D3522">
        <v>6</v>
      </c>
      <c r="E3522">
        <v>7</v>
      </c>
      <c r="F3522">
        <v>5</v>
      </c>
      <c r="G3522" s="2">
        <v>1.1418634259259259E-3</v>
      </c>
      <c r="H3522" s="2">
        <v>1.1347916666666668E-3</v>
      </c>
      <c r="I3522" s="2">
        <v>1.1357291666666666E-3</v>
      </c>
    </row>
    <row r="3523" spans="1:9" x14ac:dyDescent="0.2">
      <c r="A3523">
        <v>3523</v>
      </c>
      <c r="B3523">
        <v>345</v>
      </c>
      <c r="C3523">
        <v>9</v>
      </c>
      <c r="D3523">
        <v>4</v>
      </c>
      <c r="E3523">
        <v>11</v>
      </c>
      <c r="F3523">
        <v>6</v>
      </c>
      <c r="G3523" s="2">
        <v>1.1357870370370369E-3</v>
      </c>
      <c r="H3523" s="2">
        <v>1.1349768518518519E-3</v>
      </c>
      <c r="I3523" s="2">
        <v>1.1358449074074075E-3</v>
      </c>
    </row>
    <row r="3524" spans="1:9" x14ac:dyDescent="0.2">
      <c r="A3524">
        <v>3524</v>
      </c>
      <c r="B3524">
        <v>345</v>
      </c>
      <c r="C3524">
        <v>18</v>
      </c>
      <c r="D3524">
        <v>1</v>
      </c>
      <c r="E3524">
        <v>1</v>
      </c>
      <c r="F3524">
        <v>7</v>
      </c>
      <c r="G3524" s="2">
        <v>1.138425925925926E-3</v>
      </c>
      <c r="H3524" s="2">
        <v>1.1388773148148148E-3</v>
      </c>
      <c r="I3524" s="2">
        <v>1.1366898148148148E-3</v>
      </c>
    </row>
    <row r="3525" spans="1:9" x14ac:dyDescent="0.2">
      <c r="A3525">
        <v>3525</v>
      </c>
      <c r="B3525">
        <v>345</v>
      </c>
      <c r="C3525">
        <v>807</v>
      </c>
      <c r="D3525">
        <v>3</v>
      </c>
      <c r="E3525">
        <v>10</v>
      </c>
      <c r="F3525">
        <v>8</v>
      </c>
      <c r="G3525" s="2">
        <v>1.1440162037037037E-3</v>
      </c>
      <c r="H3525" s="2">
        <v>1.1403125000000001E-3</v>
      </c>
      <c r="I3525" s="2">
        <v>1.139212962962963E-3</v>
      </c>
    </row>
    <row r="3526" spans="1:9" x14ac:dyDescent="0.2">
      <c r="A3526">
        <v>3526</v>
      </c>
      <c r="B3526">
        <v>345</v>
      </c>
      <c r="C3526">
        <v>22</v>
      </c>
      <c r="D3526">
        <v>3</v>
      </c>
      <c r="E3526">
        <v>9</v>
      </c>
      <c r="F3526">
        <v>9</v>
      </c>
      <c r="G3526" s="2">
        <v>1.1394560185185186E-3</v>
      </c>
      <c r="H3526" s="2">
        <v>1.1380324074074075E-3</v>
      </c>
      <c r="I3526" s="2">
        <v>1.139212962962963E-3</v>
      </c>
    </row>
    <row r="3527" spans="1:9" x14ac:dyDescent="0.2">
      <c r="A3527">
        <v>3527</v>
      </c>
      <c r="B3527">
        <v>345</v>
      </c>
      <c r="C3527">
        <v>808</v>
      </c>
      <c r="D3527">
        <v>4</v>
      </c>
      <c r="E3527">
        <v>12</v>
      </c>
      <c r="F3527">
        <v>10</v>
      </c>
      <c r="G3527" s="2">
        <v>1.1458796296296295E-3</v>
      </c>
      <c r="H3527" s="2">
        <v>1.140648148148148E-3</v>
      </c>
      <c r="I3527" s="2">
        <v>1.1403125000000001E-3</v>
      </c>
    </row>
    <row r="3528" spans="1:9" x14ac:dyDescent="0.2">
      <c r="A3528">
        <v>3528</v>
      </c>
      <c r="B3528">
        <v>345</v>
      </c>
      <c r="C3528">
        <v>67</v>
      </c>
      <c r="D3528">
        <v>5</v>
      </c>
      <c r="E3528">
        <v>16</v>
      </c>
      <c r="F3528">
        <v>11</v>
      </c>
      <c r="G3528" s="2">
        <v>1.1469444444444444E-3</v>
      </c>
      <c r="H3528" s="2">
        <v>1.1410416666666667E-3</v>
      </c>
      <c r="I3528" t="s">
        <v>15</v>
      </c>
    </row>
    <row r="3529" spans="1:9" x14ac:dyDescent="0.2">
      <c r="A3529">
        <v>3529</v>
      </c>
      <c r="B3529">
        <v>345</v>
      </c>
      <c r="C3529">
        <v>3</v>
      </c>
      <c r="D3529">
        <v>131</v>
      </c>
      <c r="E3529">
        <v>4</v>
      </c>
      <c r="F3529">
        <v>12</v>
      </c>
      <c r="G3529" s="2">
        <v>1.142962962962963E-3</v>
      </c>
      <c r="H3529" s="2">
        <v>1.1415162037037038E-3</v>
      </c>
      <c r="I3529" t="s">
        <v>15</v>
      </c>
    </row>
    <row r="3530" spans="1:9" x14ac:dyDescent="0.2">
      <c r="A3530">
        <v>3530</v>
      </c>
      <c r="B3530">
        <v>345</v>
      </c>
      <c r="C3530">
        <v>16</v>
      </c>
      <c r="D3530">
        <v>10</v>
      </c>
      <c r="E3530">
        <v>14</v>
      </c>
      <c r="F3530">
        <v>13</v>
      </c>
      <c r="G3530" s="2">
        <v>1.146076388888889E-3</v>
      </c>
      <c r="H3530" s="2">
        <v>1.1441087962962963E-3</v>
      </c>
      <c r="I3530" t="s">
        <v>15</v>
      </c>
    </row>
    <row r="3531" spans="1:9" x14ac:dyDescent="0.2">
      <c r="A3531">
        <v>3531</v>
      </c>
      <c r="B3531">
        <v>345</v>
      </c>
      <c r="C3531">
        <v>24</v>
      </c>
      <c r="D3531">
        <v>10</v>
      </c>
      <c r="E3531">
        <v>15</v>
      </c>
      <c r="F3531">
        <v>14</v>
      </c>
      <c r="G3531" s="2">
        <v>1.1454745370370371E-3</v>
      </c>
      <c r="H3531" s="2">
        <v>1.1444907407407408E-3</v>
      </c>
      <c r="I3531" t="s">
        <v>15</v>
      </c>
    </row>
    <row r="3532" spans="1:9" x14ac:dyDescent="0.2">
      <c r="A3532">
        <v>3532</v>
      </c>
      <c r="B3532">
        <v>345</v>
      </c>
      <c r="C3532">
        <v>30</v>
      </c>
      <c r="D3532">
        <v>131</v>
      </c>
      <c r="E3532">
        <v>3</v>
      </c>
      <c r="F3532">
        <v>15</v>
      </c>
      <c r="G3532" s="2">
        <v>1.1457638888888891E-3</v>
      </c>
      <c r="H3532" s="2">
        <v>1.1485416666666669E-3</v>
      </c>
      <c r="I3532" t="s">
        <v>15</v>
      </c>
    </row>
    <row r="3533" spans="1:9" x14ac:dyDescent="0.2">
      <c r="A3533">
        <v>3533</v>
      </c>
      <c r="B3533">
        <v>345</v>
      </c>
      <c r="C3533">
        <v>37</v>
      </c>
      <c r="D3533">
        <v>15</v>
      </c>
      <c r="E3533">
        <v>22</v>
      </c>
      <c r="F3533">
        <v>16</v>
      </c>
      <c r="G3533" s="2">
        <v>1.1458680555555556E-3</v>
      </c>
      <c r="H3533" s="2">
        <v>1.148888888888889E-3</v>
      </c>
      <c r="I3533" t="s">
        <v>15</v>
      </c>
    </row>
    <row r="3534" spans="1:9" x14ac:dyDescent="0.2">
      <c r="A3534">
        <v>3534</v>
      </c>
      <c r="B3534">
        <v>345</v>
      </c>
      <c r="C3534">
        <v>153</v>
      </c>
      <c r="D3534">
        <v>5</v>
      </c>
      <c r="E3534">
        <v>17</v>
      </c>
      <c r="F3534">
        <v>17</v>
      </c>
      <c r="G3534" s="2">
        <v>1.1473148148148148E-3</v>
      </c>
      <c r="H3534" s="2">
        <v>1.1511342592592593E-3</v>
      </c>
      <c r="I3534" t="s">
        <v>15</v>
      </c>
    </row>
    <row r="3535" spans="1:9" x14ac:dyDescent="0.2">
      <c r="A3535">
        <v>3535</v>
      </c>
      <c r="B3535">
        <v>345</v>
      </c>
      <c r="C3535">
        <v>155</v>
      </c>
      <c r="D3535">
        <v>15</v>
      </c>
      <c r="E3535">
        <v>23</v>
      </c>
      <c r="F3535">
        <v>18</v>
      </c>
      <c r="G3535" s="2">
        <v>1.1498032407407407E-3</v>
      </c>
      <c r="H3535" t="s">
        <v>15</v>
      </c>
      <c r="I3535" t="s">
        <v>15</v>
      </c>
    </row>
    <row r="3536" spans="1:9" x14ac:dyDescent="0.2">
      <c r="A3536">
        <v>3536</v>
      </c>
      <c r="B3536">
        <v>345</v>
      </c>
      <c r="C3536">
        <v>15</v>
      </c>
      <c r="D3536">
        <v>205</v>
      </c>
      <c r="E3536">
        <v>18</v>
      </c>
      <c r="F3536">
        <v>19</v>
      </c>
      <c r="G3536" s="2">
        <v>1.1650231481481481E-3</v>
      </c>
      <c r="H3536" t="s">
        <v>15</v>
      </c>
      <c r="I3536" t="s">
        <v>15</v>
      </c>
    </row>
    <row r="3537" spans="1:9" x14ac:dyDescent="0.2">
      <c r="A3537">
        <v>3537</v>
      </c>
      <c r="B3537">
        <v>345</v>
      </c>
      <c r="C3537">
        <v>5</v>
      </c>
      <c r="D3537">
        <v>205</v>
      </c>
      <c r="E3537">
        <v>19</v>
      </c>
      <c r="F3537">
        <v>20</v>
      </c>
      <c r="G3537" s="2">
        <v>1.1676157407407408E-3</v>
      </c>
      <c r="H3537" t="s">
        <v>15</v>
      </c>
      <c r="I3537" t="s">
        <v>15</v>
      </c>
    </row>
    <row r="3538" spans="1:9" x14ac:dyDescent="0.2">
      <c r="A3538">
        <v>3538</v>
      </c>
      <c r="B3538">
        <v>345</v>
      </c>
      <c r="C3538">
        <v>810</v>
      </c>
      <c r="D3538">
        <v>166</v>
      </c>
      <c r="E3538">
        <v>25</v>
      </c>
      <c r="F3538">
        <v>21</v>
      </c>
      <c r="G3538" s="2">
        <v>1.181550925925926E-3</v>
      </c>
      <c r="H3538" t="s">
        <v>15</v>
      </c>
      <c r="I3538" t="s">
        <v>15</v>
      </c>
    </row>
    <row r="3539" spans="1:9" x14ac:dyDescent="0.2">
      <c r="A3539">
        <v>3539</v>
      </c>
      <c r="B3539">
        <v>345</v>
      </c>
      <c r="C3539">
        <v>10</v>
      </c>
      <c r="D3539">
        <v>166</v>
      </c>
      <c r="E3539">
        <v>24</v>
      </c>
      <c r="F3539">
        <v>22</v>
      </c>
      <c r="G3539" s="2">
        <v>1.1821759259259259E-3</v>
      </c>
      <c r="H3539" t="s">
        <v>15</v>
      </c>
      <c r="I3539" t="s">
        <v>15</v>
      </c>
    </row>
    <row r="3540" spans="1:9" x14ac:dyDescent="0.2">
      <c r="A3540">
        <v>3540</v>
      </c>
      <c r="B3540">
        <v>345</v>
      </c>
      <c r="C3540">
        <v>812</v>
      </c>
      <c r="D3540">
        <v>164</v>
      </c>
      <c r="E3540">
        <v>20</v>
      </c>
      <c r="F3540">
        <v>23</v>
      </c>
      <c r="G3540" s="2">
        <v>1.1875E-3</v>
      </c>
      <c r="H3540" t="s">
        <v>15</v>
      </c>
      <c r="I3540" t="s">
        <v>15</v>
      </c>
    </row>
    <row r="3541" spans="1:9" x14ac:dyDescent="0.2">
      <c r="A3541">
        <v>3541</v>
      </c>
      <c r="B3541">
        <v>345</v>
      </c>
      <c r="C3541">
        <v>811</v>
      </c>
      <c r="D3541">
        <v>164</v>
      </c>
      <c r="E3541">
        <v>21</v>
      </c>
      <c r="F3541">
        <v>24</v>
      </c>
      <c r="G3541" s="2">
        <v>1.1904050925925925E-3</v>
      </c>
      <c r="H3541" t="s">
        <v>15</v>
      </c>
      <c r="I3541" t="s">
        <v>15</v>
      </c>
    </row>
    <row r="3542" spans="1:9" x14ac:dyDescent="0.2">
      <c r="A3542">
        <v>3542</v>
      </c>
      <c r="B3542">
        <v>346</v>
      </c>
      <c r="C3542">
        <v>20</v>
      </c>
      <c r="D3542">
        <v>9</v>
      </c>
      <c r="E3542">
        <v>5</v>
      </c>
      <c r="F3542">
        <v>1</v>
      </c>
      <c r="G3542" s="2">
        <v>1.051400462962963E-3</v>
      </c>
      <c r="H3542" s="2">
        <v>1.0472222222222222E-3</v>
      </c>
      <c r="I3542" s="2">
        <v>1.037210648148148E-3</v>
      </c>
    </row>
    <row r="3543" spans="1:9" x14ac:dyDescent="0.2">
      <c r="A3543">
        <v>3543</v>
      </c>
      <c r="B3543">
        <v>346</v>
      </c>
      <c r="C3543">
        <v>17</v>
      </c>
      <c r="D3543">
        <v>9</v>
      </c>
      <c r="E3543">
        <v>6</v>
      </c>
      <c r="F3543">
        <v>2</v>
      </c>
      <c r="G3543" s="2">
        <v>1.0515972222222222E-3</v>
      </c>
      <c r="H3543" s="2">
        <v>1.0429861111111111E-3</v>
      </c>
      <c r="I3543" s="2">
        <v>1.0388657407407408E-3</v>
      </c>
    </row>
    <row r="3544" spans="1:9" x14ac:dyDescent="0.2">
      <c r="A3544">
        <v>3544</v>
      </c>
      <c r="B3544">
        <v>346</v>
      </c>
      <c r="C3544">
        <v>4</v>
      </c>
      <c r="D3544">
        <v>6</v>
      </c>
      <c r="E3544">
        <v>8</v>
      </c>
      <c r="F3544">
        <v>3</v>
      </c>
      <c r="G3544" s="2">
        <v>1.0532060185185186E-3</v>
      </c>
      <c r="H3544" s="2">
        <v>1.0497685185185187E-3</v>
      </c>
      <c r="I3544" s="2">
        <v>1.0465972222222222E-3</v>
      </c>
    </row>
    <row r="3545" spans="1:9" x14ac:dyDescent="0.2">
      <c r="A3545">
        <v>3545</v>
      </c>
      <c r="B3545">
        <v>346</v>
      </c>
      <c r="C3545">
        <v>1</v>
      </c>
      <c r="D3545">
        <v>1</v>
      </c>
      <c r="E3545">
        <v>2</v>
      </c>
      <c r="F3545">
        <v>4</v>
      </c>
      <c r="G3545" s="2">
        <v>1.0566782407407406E-3</v>
      </c>
      <c r="H3545" s="2">
        <v>1.0546064814814815E-3</v>
      </c>
      <c r="I3545" s="2">
        <v>1.0481018518518517E-3</v>
      </c>
    </row>
    <row r="3546" spans="1:9" x14ac:dyDescent="0.2">
      <c r="A3546">
        <v>3546</v>
      </c>
      <c r="B3546">
        <v>346</v>
      </c>
      <c r="C3546">
        <v>3</v>
      </c>
      <c r="D3546">
        <v>131</v>
      </c>
      <c r="E3546">
        <v>4</v>
      </c>
      <c r="F3546">
        <v>5</v>
      </c>
      <c r="G3546" s="2">
        <v>1.060486111111111E-3</v>
      </c>
      <c r="H3546" s="2">
        <v>1.0542245370370369E-3</v>
      </c>
      <c r="I3546" s="2">
        <v>1.0489004629629629E-3</v>
      </c>
    </row>
    <row r="3547" spans="1:9" x14ac:dyDescent="0.2">
      <c r="A3547">
        <v>3547</v>
      </c>
      <c r="B3547">
        <v>346</v>
      </c>
      <c r="C3547">
        <v>9</v>
      </c>
      <c r="D3547">
        <v>4</v>
      </c>
      <c r="E3547">
        <v>11</v>
      </c>
      <c r="F3547">
        <v>6</v>
      </c>
      <c r="G3547" s="2">
        <v>1.0611111111111112E-3</v>
      </c>
      <c r="H3547" s="2">
        <v>1.0572222222222222E-3</v>
      </c>
      <c r="I3547" s="2">
        <v>1.0537037037037036E-3</v>
      </c>
    </row>
    <row r="3548" spans="1:9" x14ac:dyDescent="0.2">
      <c r="A3548">
        <v>3548</v>
      </c>
      <c r="B3548">
        <v>346</v>
      </c>
      <c r="C3548">
        <v>13</v>
      </c>
      <c r="D3548">
        <v>6</v>
      </c>
      <c r="E3548">
        <v>7</v>
      </c>
      <c r="F3548">
        <v>7</v>
      </c>
      <c r="G3548" s="2">
        <v>1.0568634259259259E-3</v>
      </c>
      <c r="H3548" s="2">
        <v>1.0533564814814817E-3</v>
      </c>
      <c r="I3548" s="2">
        <v>1.0552314814814814E-3</v>
      </c>
    </row>
    <row r="3549" spans="1:9" x14ac:dyDescent="0.2">
      <c r="A3549">
        <v>3549</v>
      </c>
      <c r="B3549">
        <v>346</v>
      </c>
      <c r="C3549">
        <v>22</v>
      </c>
      <c r="D3549">
        <v>3</v>
      </c>
      <c r="E3549">
        <v>9</v>
      </c>
      <c r="F3549">
        <v>8</v>
      </c>
      <c r="G3549" s="2">
        <v>1.0581481481481481E-3</v>
      </c>
      <c r="H3549" s="2">
        <v>1.054699074074074E-3</v>
      </c>
      <c r="I3549" s="2">
        <v>1.0552662037037037E-3</v>
      </c>
    </row>
    <row r="3550" spans="1:9" x14ac:dyDescent="0.2">
      <c r="A3550">
        <v>3550</v>
      </c>
      <c r="B3550">
        <v>346</v>
      </c>
      <c r="C3550">
        <v>37</v>
      </c>
      <c r="D3550">
        <v>15</v>
      </c>
      <c r="E3550">
        <v>22</v>
      </c>
      <c r="F3550">
        <v>9</v>
      </c>
      <c r="G3550" s="2">
        <v>1.0594097222222222E-3</v>
      </c>
      <c r="H3550" s="2">
        <v>1.057025462962963E-3</v>
      </c>
      <c r="I3550" s="2">
        <v>1.0564120370370371E-3</v>
      </c>
    </row>
    <row r="3551" spans="1:9" x14ac:dyDescent="0.2">
      <c r="A3551">
        <v>3551</v>
      </c>
      <c r="B3551">
        <v>346</v>
      </c>
      <c r="C3551">
        <v>30</v>
      </c>
      <c r="D3551">
        <v>131</v>
      </c>
      <c r="E3551">
        <v>3</v>
      </c>
      <c r="F3551">
        <v>10</v>
      </c>
      <c r="G3551" s="2">
        <v>1.065486111111111E-3</v>
      </c>
      <c r="H3551" s="2">
        <v>1.0534953703703704E-3</v>
      </c>
      <c r="I3551" s="2">
        <v>1.0582175925925926E-3</v>
      </c>
    </row>
    <row r="3552" spans="1:9" x14ac:dyDescent="0.2">
      <c r="A3552">
        <v>3552</v>
      </c>
      <c r="B3552">
        <v>346</v>
      </c>
      <c r="C3552">
        <v>16</v>
      </c>
      <c r="D3552">
        <v>10</v>
      </c>
      <c r="E3552">
        <v>14</v>
      </c>
      <c r="F3552">
        <v>11</v>
      </c>
      <c r="G3552" s="2">
        <v>1.0545023148148148E-3</v>
      </c>
      <c r="H3552" s="2">
        <v>1.0578587962962963E-3</v>
      </c>
      <c r="I3552" t="s">
        <v>15</v>
      </c>
    </row>
    <row r="3553" spans="1:9" x14ac:dyDescent="0.2">
      <c r="A3553">
        <v>3553</v>
      </c>
      <c r="B3553">
        <v>346</v>
      </c>
      <c r="C3553">
        <v>155</v>
      </c>
      <c r="D3553">
        <v>15</v>
      </c>
      <c r="E3553">
        <v>23</v>
      </c>
      <c r="F3553">
        <v>12</v>
      </c>
      <c r="G3553" s="2">
        <v>1.0630902777777778E-3</v>
      </c>
      <c r="H3553" s="2">
        <v>1.0581134259259259E-3</v>
      </c>
      <c r="I3553" t="s">
        <v>15</v>
      </c>
    </row>
    <row r="3554" spans="1:9" x14ac:dyDescent="0.2">
      <c r="A3554">
        <v>3554</v>
      </c>
      <c r="B3554">
        <v>346</v>
      </c>
      <c r="C3554">
        <v>807</v>
      </c>
      <c r="D3554">
        <v>3</v>
      </c>
      <c r="E3554">
        <v>10</v>
      </c>
      <c r="F3554">
        <v>13</v>
      </c>
      <c r="G3554" s="2">
        <v>1.0664814814814814E-3</v>
      </c>
      <c r="H3554" s="2">
        <v>1.0605902777777777E-3</v>
      </c>
      <c r="I3554" t="s">
        <v>15</v>
      </c>
    </row>
    <row r="3555" spans="1:9" x14ac:dyDescent="0.2">
      <c r="A3555">
        <v>3555</v>
      </c>
      <c r="B3555">
        <v>346</v>
      </c>
      <c r="C3555">
        <v>18</v>
      </c>
      <c r="D3555">
        <v>1</v>
      </c>
      <c r="E3555">
        <v>1</v>
      </c>
      <c r="F3555">
        <v>14</v>
      </c>
      <c r="G3555" s="2">
        <v>1.0582754629629629E-3</v>
      </c>
      <c r="H3555" s="2">
        <v>1.0613310185185185E-3</v>
      </c>
      <c r="I3555" t="s">
        <v>15</v>
      </c>
    </row>
    <row r="3556" spans="1:9" x14ac:dyDescent="0.2">
      <c r="A3556">
        <v>3556</v>
      </c>
      <c r="B3556">
        <v>346</v>
      </c>
      <c r="C3556">
        <v>24</v>
      </c>
      <c r="D3556">
        <v>10</v>
      </c>
      <c r="E3556">
        <v>15</v>
      </c>
      <c r="F3556">
        <v>15</v>
      </c>
      <c r="G3556" s="2">
        <v>1.0674305555555556E-3</v>
      </c>
      <c r="H3556" s="2">
        <v>1.0614351851851852E-3</v>
      </c>
      <c r="I3556" t="s">
        <v>15</v>
      </c>
    </row>
    <row r="3557" spans="1:9" x14ac:dyDescent="0.2">
      <c r="A3557">
        <v>3557</v>
      </c>
      <c r="B3557">
        <v>346</v>
      </c>
      <c r="C3557">
        <v>808</v>
      </c>
      <c r="D3557">
        <v>4</v>
      </c>
      <c r="E3557">
        <v>12</v>
      </c>
      <c r="F3557">
        <v>16</v>
      </c>
      <c r="G3557" s="2">
        <v>1.0606249999999999E-3</v>
      </c>
      <c r="H3557" s="2">
        <v>1.0624537037037037E-3</v>
      </c>
      <c r="I3557" t="s">
        <v>15</v>
      </c>
    </row>
    <row r="3558" spans="1:9" x14ac:dyDescent="0.2">
      <c r="A3558">
        <v>3558</v>
      </c>
      <c r="B3558">
        <v>346</v>
      </c>
      <c r="C3558">
        <v>67</v>
      </c>
      <c r="D3558">
        <v>5</v>
      </c>
      <c r="E3558">
        <v>16</v>
      </c>
      <c r="F3558">
        <v>17</v>
      </c>
      <c r="G3558" s="2">
        <v>1.0636689814814814E-3</v>
      </c>
      <c r="H3558" s="2">
        <v>1.0649537037037036E-3</v>
      </c>
      <c r="I3558" t="s">
        <v>15</v>
      </c>
    </row>
    <row r="3559" spans="1:9" x14ac:dyDescent="0.2">
      <c r="A3559">
        <v>3559</v>
      </c>
      <c r="B3559">
        <v>346</v>
      </c>
      <c r="C3559">
        <v>153</v>
      </c>
      <c r="D3559">
        <v>5</v>
      </c>
      <c r="E3559">
        <v>17</v>
      </c>
      <c r="F3559">
        <v>18</v>
      </c>
      <c r="G3559" s="2">
        <v>1.0697916666666666E-3</v>
      </c>
      <c r="H3559" t="s">
        <v>15</v>
      </c>
      <c r="I3559" t="s">
        <v>15</v>
      </c>
    </row>
    <row r="3560" spans="1:9" x14ac:dyDescent="0.2">
      <c r="A3560">
        <v>3560</v>
      </c>
      <c r="B3560">
        <v>346</v>
      </c>
      <c r="C3560">
        <v>5</v>
      </c>
      <c r="D3560">
        <v>205</v>
      </c>
      <c r="E3560">
        <v>19</v>
      </c>
      <c r="F3560">
        <v>19</v>
      </c>
      <c r="G3560" s="2">
        <v>1.092650462962963E-3</v>
      </c>
      <c r="H3560" t="s">
        <v>15</v>
      </c>
      <c r="I3560" t="s">
        <v>15</v>
      </c>
    </row>
    <row r="3561" spans="1:9" x14ac:dyDescent="0.2">
      <c r="A3561">
        <v>3561</v>
      </c>
      <c r="B3561">
        <v>346</v>
      </c>
      <c r="C3561">
        <v>10</v>
      </c>
      <c r="D3561">
        <v>166</v>
      </c>
      <c r="E3561">
        <v>24</v>
      </c>
      <c r="F3561">
        <v>20</v>
      </c>
      <c r="G3561" s="2">
        <v>1.0969328703703703E-3</v>
      </c>
      <c r="H3561" t="s">
        <v>15</v>
      </c>
      <c r="I3561" t="s">
        <v>15</v>
      </c>
    </row>
    <row r="3562" spans="1:9" x14ac:dyDescent="0.2">
      <c r="A3562">
        <v>3562</v>
      </c>
      <c r="B3562">
        <v>346</v>
      </c>
      <c r="C3562">
        <v>15</v>
      </c>
      <c r="D3562">
        <v>205</v>
      </c>
      <c r="E3562">
        <v>18</v>
      </c>
      <c r="F3562">
        <v>21</v>
      </c>
      <c r="G3562" s="2">
        <v>1.0979629629629629E-3</v>
      </c>
      <c r="H3562" t="s">
        <v>15</v>
      </c>
      <c r="I3562" t="s">
        <v>15</v>
      </c>
    </row>
    <row r="3563" spans="1:9" x14ac:dyDescent="0.2">
      <c r="A3563">
        <v>3563</v>
      </c>
      <c r="B3563">
        <v>346</v>
      </c>
      <c r="C3563">
        <v>810</v>
      </c>
      <c r="D3563">
        <v>166</v>
      </c>
      <c r="E3563">
        <v>25</v>
      </c>
      <c r="F3563">
        <v>22</v>
      </c>
      <c r="G3563" s="2">
        <v>1.1019907407407408E-3</v>
      </c>
      <c r="H3563" t="s">
        <v>15</v>
      </c>
      <c r="I3563" t="s">
        <v>15</v>
      </c>
    </row>
    <row r="3564" spans="1:9" x14ac:dyDescent="0.2">
      <c r="A3564">
        <v>3564</v>
      </c>
      <c r="B3564">
        <v>346</v>
      </c>
      <c r="C3564">
        <v>812</v>
      </c>
      <c r="D3564">
        <v>164</v>
      </c>
      <c r="E3564">
        <v>20</v>
      </c>
      <c r="F3564">
        <v>23</v>
      </c>
      <c r="G3564" s="2">
        <v>1.1177777777777776E-3</v>
      </c>
      <c r="H3564" t="s">
        <v>15</v>
      </c>
      <c r="I3564" t="s">
        <v>15</v>
      </c>
    </row>
    <row r="3565" spans="1:9" x14ac:dyDescent="0.2">
      <c r="A3565">
        <v>3565</v>
      </c>
      <c r="B3565">
        <v>346</v>
      </c>
      <c r="C3565">
        <v>29</v>
      </c>
      <c r="D3565">
        <v>164</v>
      </c>
      <c r="E3565">
        <v>21</v>
      </c>
      <c r="F3565">
        <v>24</v>
      </c>
      <c r="G3565" s="2">
        <v>1.1223148148148149E-3</v>
      </c>
      <c r="H3565" t="s">
        <v>15</v>
      </c>
      <c r="I3565" t="s">
        <v>15</v>
      </c>
    </row>
    <row r="3566" spans="1:9" x14ac:dyDescent="0.2">
      <c r="A3566">
        <v>3566</v>
      </c>
      <c r="B3566">
        <v>347</v>
      </c>
      <c r="C3566">
        <v>20</v>
      </c>
      <c r="D3566">
        <v>9</v>
      </c>
      <c r="E3566">
        <v>5</v>
      </c>
      <c r="F3566">
        <v>1</v>
      </c>
      <c r="G3566" s="2">
        <v>8.6981481481481469E-4</v>
      </c>
      <c r="H3566" s="2">
        <v>8.5936342592592585E-4</v>
      </c>
      <c r="I3566" s="2">
        <v>8.540624999999999E-4</v>
      </c>
    </row>
    <row r="3567" spans="1:9" x14ac:dyDescent="0.2">
      <c r="A3567">
        <v>3567</v>
      </c>
      <c r="B3567">
        <v>347</v>
      </c>
      <c r="C3567">
        <v>4</v>
      </c>
      <c r="D3567">
        <v>6</v>
      </c>
      <c r="E3567">
        <v>8</v>
      </c>
      <c r="F3567">
        <v>2</v>
      </c>
      <c r="G3567" s="2">
        <v>8.6583333333333336E-4</v>
      </c>
      <c r="H3567" s="2">
        <v>8.5741898148148147E-4</v>
      </c>
      <c r="I3567" s="2">
        <v>8.540856481481482E-4</v>
      </c>
    </row>
    <row r="3568" spans="1:9" x14ac:dyDescent="0.2">
      <c r="A3568">
        <v>3568</v>
      </c>
      <c r="B3568">
        <v>347</v>
      </c>
      <c r="C3568">
        <v>13</v>
      </c>
      <c r="D3568">
        <v>6</v>
      </c>
      <c r="E3568">
        <v>7</v>
      </c>
      <c r="F3568">
        <v>3</v>
      </c>
      <c r="G3568" s="2">
        <v>8.7055555555555551E-4</v>
      </c>
      <c r="H3568" s="2">
        <v>8.6201388888888883E-4</v>
      </c>
      <c r="I3568" s="2">
        <v>8.5983796296296296E-4</v>
      </c>
    </row>
    <row r="3569" spans="1:9" x14ac:dyDescent="0.2">
      <c r="A3569">
        <v>3569</v>
      </c>
      <c r="B3569">
        <v>347</v>
      </c>
      <c r="C3569">
        <v>17</v>
      </c>
      <c r="D3569">
        <v>9</v>
      </c>
      <c r="E3569">
        <v>6</v>
      </c>
      <c r="F3569">
        <v>4</v>
      </c>
      <c r="G3569" s="2">
        <v>8.7192129629629631E-4</v>
      </c>
      <c r="H3569" s="2">
        <v>8.6041666666666656E-4</v>
      </c>
      <c r="I3569" s="2">
        <v>8.6049768518518517E-4</v>
      </c>
    </row>
    <row r="3570" spans="1:9" x14ac:dyDescent="0.2">
      <c r="A3570">
        <v>3570</v>
      </c>
      <c r="B3570">
        <v>347</v>
      </c>
      <c r="C3570">
        <v>18</v>
      </c>
      <c r="D3570">
        <v>1</v>
      </c>
      <c r="E3570">
        <v>1</v>
      </c>
      <c r="F3570">
        <v>5</v>
      </c>
      <c r="G3570" s="2">
        <v>8.7758101851851842E-4</v>
      </c>
      <c r="H3570" s="2">
        <v>8.6476851851851862E-4</v>
      </c>
      <c r="I3570" s="2">
        <v>8.6142361111111109E-4</v>
      </c>
    </row>
    <row r="3571" spans="1:9" x14ac:dyDescent="0.2">
      <c r="A3571">
        <v>3571</v>
      </c>
      <c r="B3571">
        <v>347</v>
      </c>
      <c r="C3571">
        <v>1</v>
      </c>
      <c r="D3571">
        <v>1</v>
      </c>
      <c r="E3571">
        <v>2</v>
      </c>
      <c r="F3571">
        <v>6</v>
      </c>
      <c r="G3571" s="2">
        <v>8.7390046296296304E-4</v>
      </c>
      <c r="H3571" s="2">
        <v>8.6212962962962968E-4</v>
      </c>
      <c r="I3571" s="2">
        <v>8.6303240740740752E-4</v>
      </c>
    </row>
    <row r="3572" spans="1:9" x14ac:dyDescent="0.2">
      <c r="A3572">
        <v>3572</v>
      </c>
      <c r="B3572">
        <v>347</v>
      </c>
      <c r="C3572">
        <v>9</v>
      </c>
      <c r="D3572">
        <v>4</v>
      </c>
      <c r="E3572">
        <v>11</v>
      </c>
      <c r="F3572">
        <v>7</v>
      </c>
      <c r="G3572" s="2">
        <v>8.76574074074074E-4</v>
      </c>
      <c r="H3572" s="2">
        <v>8.6614583333333335E-4</v>
      </c>
      <c r="I3572" s="2">
        <v>8.6896990740740739E-4</v>
      </c>
    </row>
    <row r="3573" spans="1:9" x14ac:dyDescent="0.2">
      <c r="A3573">
        <v>3573</v>
      </c>
      <c r="B3573">
        <v>347</v>
      </c>
      <c r="C3573">
        <v>22</v>
      </c>
      <c r="D3573">
        <v>3</v>
      </c>
      <c r="E3573">
        <v>9</v>
      </c>
      <c r="F3573">
        <v>8</v>
      </c>
      <c r="G3573" s="2">
        <v>8.8423611111111092E-4</v>
      </c>
      <c r="H3573" s="2">
        <v>8.6456018518518511E-4</v>
      </c>
      <c r="I3573" s="2">
        <v>8.6931712962962961E-4</v>
      </c>
    </row>
    <row r="3574" spans="1:9" x14ac:dyDescent="0.2">
      <c r="A3574">
        <v>3574</v>
      </c>
      <c r="B3574">
        <v>347</v>
      </c>
      <c r="C3574">
        <v>3</v>
      </c>
      <c r="D3574">
        <v>131</v>
      </c>
      <c r="E3574">
        <v>4</v>
      </c>
      <c r="F3574">
        <v>9</v>
      </c>
      <c r="G3574" s="2">
        <v>8.8168981481481486E-4</v>
      </c>
      <c r="H3574" s="2">
        <v>8.682638888888889E-4</v>
      </c>
      <c r="I3574" s="2">
        <v>8.7012731481481479E-4</v>
      </c>
    </row>
    <row r="3575" spans="1:9" x14ac:dyDescent="0.2">
      <c r="A3575">
        <v>3575</v>
      </c>
      <c r="B3575">
        <v>347</v>
      </c>
      <c r="C3575">
        <v>807</v>
      </c>
      <c r="D3575">
        <v>3</v>
      </c>
      <c r="E3575">
        <v>10</v>
      </c>
      <c r="F3575">
        <v>10</v>
      </c>
      <c r="G3575" s="2">
        <v>8.8410879629629636E-4</v>
      </c>
      <c r="H3575" s="2">
        <v>8.673958333333333E-4</v>
      </c>
      <c r="I3575" s="2">
        <v>8.7197916666666663E-4</v>
      </c>
    </row>
    <row r="3576" spans="1:9" x14ac:dyDescent="0.2">
      <c r="A3576">
        <v>3576</v>
      </c>
      <c r="B3576">
        <v>347</v>
      </c>
      <c r="C3576">
        <v>30</v>
      </c>
      <c r="D3576">
        <v>131</v>
      </c>
      <c r="E3576">
        <v>3</v>
      </c>
      <c r="F3576">
        <v>11</v>
      </c>
      <c r="G3576" s="2">
        <v>8.8060185185185192E-4</v>
      </c>
      <c r="H3576" s="2">
        <v>8.6835648148148134E-4</v>
      </c>
      <c r="I3576" t="s">
        <v>15</v>
      </c>
    </row>
    <row r="3577" spans="1:9" x14ac:dyDescent="0.2">
      <c r="A3577">
        <v>3577</v>
      </c>
      <c r="B3577">
        <v>347</v>
      </c>
      <c r="C3577">
        <v>155</v>
      </c>
      <c r="D3577">
        <v>15</v>
      </c>
      <c r="E3577">
        <v>23</v>
      </c>
      <c r="F3577">
        <v>12</v>
      </c>
      <c r="G3577" s="2">
        <v>8.7906249999999996E-4</v>
      </c>
      <c r="H3577" s="2">
        <v>8.6902777777777792E-4</v>
      </c>
      <c r="I3577" t="s">
        <v>15</v>
      </c>
    </row>
    <row r="3578" spans="1:9" x14ac:dyDescent="0.2">
      <c r="A3578">
        <v>3578</v>
      </c>
      <c r="B3578">
        <v>347</v>
      </c>
      <c r="C3578">
        <v>808</v>
      </c>
      <c r="D3578">
        <v>4</v>
      </c>
      <c r="E3578">
        <v>12</v>
      </c>
      <c r="F3578">
        <v>13</v>
      </c>
      <c r="G3578" s="2">
        <v>8.8565972222222214E-4</v>
      </c>
      <c r="H3578" s="2">
        <v>8.7160879629629622E-4</v>
      </c>
      <c r="I3578" t="s">
        <v>15</v>
      </c>
    </row>
    <row r="3579" spans="1:9" x14ac:dyDescent="0.2">
      <c r="A3579">
        <v>3579</v>
      </c>
      <c r="B3579">
        <v>347</v>
      </c>
      <c r="C3579">
        <v>16</v>
      </c>
      <c r="D3579">
        <v>10</v>
      </c>
      <c r="E3579">
        <v>14</v>
      </c>
      <c r="F3579">
        <v>14</v>
      </c>
      <c r="G3579" s="2">
        <v>8.821759259259259E-4</v>
      </c>
      <c r="H3579" s="2">
        <v>8.7346064814814806E-4</v>
      </c>
      <c r="I3579" t="s">
        <v>15</v>
      </c>
    </row>
    <row r="3580" spans="1:9" x14ac:dyDescent="0.2">
      <c r="A3580">
        <v>3580</v>
      </c>
      <c r="B3580">
        <v>347</v>
      </c>
      <c r="C3580">
        <v>37</v>
      </c>
      <c r="D3580">
        <v>15</v>
      </c>
      <c r="E3580">
        <v>22</v>
      </c>
      <c r="F3580">
        <v>15</v>
      </c>
      <c r="G3580" s="2">
        <v>8.8483796296296303E-4</v>
      </c>
      <c r="H3580" s="2">
        <v>8.7442129629629632E-4</v>
      </c>
      <c r="I3580" t="s">
        <v>15</v>
      </c>
    </row>
    <row r="3581" spans="1:9" x14ac:dyDescent="0.2">
      <c r="A3581">
        <v>3581</v>
      </c>
      <c r="B3581">
        <v>347</v>
      </c>
      <c r="C3581">
        <v>153</v>
      </c>
      <c r="D3581">
        <v>5</v>
      </c>
      <c r="E3581">
        <v>17</v>
      </c>
      <c r="F3581">
        <v>16</v>
      </c>
      <c r="G3581" s="2">
        <v>8.8731481481481485E-4</v>
      </c>
      <c r="H3581" s="2">
        <v>8.7486111111111109E-4</v>
      </c>
      <c r="I3581" t="s">
        <v>15</v>
      </c>
    </row>
    <row r="3582" spans="1:9" x14ac:dyDescent="0.2">
      <c r="A3582">
        <v>3582</v>
      </c>
      <c r="B3582">
        <v>347</v>
      </c>
      <c r="C3582">
        <v>67</v>
      </c>
      <c r="D3582">
        <v>5</v>
      </c>
      <c r="E3582">
        <v>16</v>
      </c>
      <c r="F3582">
        <v>17</v>
      </c>
      <c r="G3582" s="2">
        <v>8.799652777777778E-4</v>
      </c>
      <c r="H3582" s="2">
        <v>8.7932870370370367E-4</v>
      </c>
      <c r="I3582" t="s">
        <v>15</v>
      </c>
    </row>
    <row r="3583" spans="1:9" x14ac:dyDescent="0.2">
      <c r="A3583">
        <v>3583</v>
      </c>
      <c r="B3583">
        <v>347</v>
      </c>
      <c r="C3583">
        <v>15</v>
      </c>
      <c r="D3583">
        <v>205</v>
      </c>
      <c r="E3583">
        <v>18</v>
      </c>
      <c r="F3583">
        <v>18</v>
      </c>
      <c r="G3583" s="2">
        <v>8.97951388888889E-4</v>
      </c>
      <c r="H3583" t="s">
        <v>15</v>
      </c>
      <c r="I3583" t="s">
        <v>15</v>
      </c>
    </row>
    <row r="3584" spans="1:9" x14ac:dyDescent="0.2">
      <c r="A3584">
        <v>3584</v>
      </c>
      <c r="B3584">
        <v>347</v>
      </c>
      <c r="C3584">
        <v>5</v>
      </c>
      <c r="D3584">
        <v>205</v>
      </c>
      <c r="E3584">
        <v>19</v>
      </c>
      <c r="F3584">
        <v>19</v>
      </c>
      <c r="G3584" s="2">
        <v>9.0624999999999994E-4</v>
      </c>
      <c r="H3584" t="s">
        <v>15</v>
      </c>
      <c r="I3584" t="s">
        <v>15</v>
      </c>
    </row>
    <row r="3585" spans="1:9" x14ac:dyDescent="0.2">
      <c r="A3585">
        <v>3585</v>
      </c>
      <c r="B3585">
        <v>347</v>
      </c>
      <c r="C3585">
        <v>10</v>
      </c>
      <c r="D3585">
        <v>166</v>
      </c>
      <c r="E3585">
        <v>24</v>
      </c>
      <c r="F3585">
        <v>20</v>
      </c>
      <c r="G3585" s="2">
        <v>9.0674768518518524E-4</v>
      </c>
      <c r="H3585" t="s">
        <v>15</v>
      </c>
      <c r="I3585" t="s">
        <v>15</v>
      </c>
    </row>
    <row r="3586" spans="1:9" x14ac:dyDescent="0.2">
      <c r="A3586">
        <v>3586</v>
      </c>
      <c r="B3586">
        <v>347</v>
      </c>
      <c r="C3586">
        <v>811</v>
      </c>
      <c r="D3586">
        <v>164</v>
      </c>
      <c r="E3586">
        <v>21</v>
      </c>
      <c r="F3586">
        <v>21</v>
      </c>
      <c r="G3586" s="2">
        <v>9.096296296296297E-4</v>
      </c>
      <c r="H3586" t="s">
        <v>15</v>
      </c>
      <c r="I3586" t="s">
        <v>15</v>
      </c>
    </row>
    <row r="3587" spans="1:9" x14ac:dyDescent="0.2">
      <c r="A3587">
        <v>3587</v>
      </c>
      <c r="B3587">
        <v>347</v>
      </c>
      <c r="C3587">
        <v>24</v>
      </c>
      <c r="D3587">
        <v>10</v>
      </c>
      <c r="E3587">
        <v>15</v>
      </c>
      <c r="F3587">
        <v>22</v>
      </c>
      <c r="G3587" s="2">
        <v>9.1379629629629623E-4</v>
      </c>
      <c r="H3587" t="s">
        <v>15</v>
      </c>
      <c r="I3587" t="s">
        <v>15</v>
      </c>
    </row>
    <row r="3588" spans="1:9" x14ac:dyDescent="0.2">
      <c r="A3588">
        <v>3588</v>
      </c>
      <c r="B3588">
        <v>347</v>
      </c>
      <c r="C3588">
        <v>29</v>
      </c>
      <c r="D3588">
        <v>164</v>
      </c>
      <c r="E3588">
        <v>20</v>
      </c>
      <c r="F3588">
        <v>23</v>
      </c>
      <c r="G3588" s="2">
        <v>9.2412037037037039E-4</v>
      </c>
      <c r="H3588" t="s">
        <v>15</v>
      </c>
      <c r="I3588" t="s">
        <v>15</v>
      </c>
    </row>
    <row r="3589" spans="1:9" x14ac:dyDescent="0.2">
      <c r="A3589">
        <v>3589</v>
      </c>
      <c r="B3589">
        <v>347</v>
      </c>
      <c r="C3589">
        <v>810</v>
      </c>
      <c r="D3589">
        <v>166</v>
      </c>
      <c r="E3589">
        <v>25</v>
      </c>
      <c r="F3589">
        <v>24</v>
      </c>
      <c r="G3589" t="s">
        <v>15</v>
      </c>
      <c r="H3589" t="s">
        <v>15</v>
      </c>
      <c r="I3589" t="s">
        <v>15</v>
      </c>
    </row>
    <row r="3590" spans="1:9" x14ac:dyDescent="0.2">
      <c r="A3590">
        <v>3590</v>
      </c>
      <c r="B3590">
        <v>348</v>
      </c>
      <c r="C3590">
        <v>20</v>
      </c>
      <c r="D3590">
        <v>9</v>
      </c>
      <c r="E3590">
        <v>5</v>
      </c>
      <c r="F3590">
        <v>1</v>
      </c>
      <c r="G3590" s="2">
        <v>9.3075231481481481E-4</v>
      </c>
      <c r="H3590" s="2">
        <v>9.2098379629629616E-4</v>
      </c>
      <c r="I3590" s="2">
        <v>9.1172453703703717E-4</v>
      </c>
    </row>
    <row r="3591" spans="1:9" x14ac:dyDescent="0.2">
      <c r="A3591">
        <v>3591</v>
      </c>
      <c r="B3591">
        <v>348</v>
      </c>
      <c r="C3591">
        <v>17</v>
      </c>
      <c r="D3591">
        <v>9</v>
      </c>
      <c r="E3591">
        <v>6</v>
      </c>
      <c r="F3591">
        <v>2</v>
      </c>
      <c r="G3591" s="2">
        <v>9.3902777777777778E-4</v>
      </c>
      <c r="H3591" s="2">
        <v>9.2049768518518522E-4</v>
      </c>
      <c r="I3591" s="2">
        <v>9.1648148148148155E-4</v>
      </c>
    </row>
    <row r="3592" spans="1:9" x14ac:dyDescent="0.2">
      <c r="A3592">
        <v>3592</v>
      </c>
      <c r="B3592">
        <v>348</v>
      </c>
      <c r="C3592">
        <v>4</v>
      </c>
      <c r="D3592">
        <v>6</v>
      </c>
      <c r="E3592">
        <v>8</v>
      </c>
      <c r="F3592">
        <v>3</v>
      </c>
      <c r="G3592" s="2">
        <v>9.4071759259259271E-4</v>
      </c>
      <c r="H3592" s="2">
        <v>9.286689814814816E-4</v>
      </c>
      <c r="I3592" s="2">
        <v>9.2577546296296299E-4</v>
      </c>
    </row>
    <row r="3593" spans="1:9" x14ac:dyDescent="0.2">
      <c r="A3593">
        <v>3593</v>
      </c>
      <c r="B3593">
        <v>348</v>
      </c>
      <c r="C3593">
        <v>13</v>
      </c>
      <c r="D3593">
        <v>6</v>
      </c>
      <c r="E3593">
        <v>7</v>
      </c>
      <c r="F3593">
        <v>4</v>
      </c>
      <c r="G3593" s="2">
        <v>9.4096064814814813E-4</v>
      </c>
      <c r="H3593" s="2">
        <v>9.3584490740740737E-4</v>
      </c>
      <c r="I3593" s="2">
        <v>9.2975694444444442E-4</v>
      </c>
    </row>
    <row r="3594" spans="1:9" x14ac:dyDescent="0.2">
      <c r="A3594">
        <v>3594</v>
      </c>
      <c r="B3594">
        <v>348</v>
      </c>
      <c r="C3594">
        <v>1</v>
      </c>
      <c r="D3594">
        <v>1</v>
      </c>
      <c r="E3594">
        <v>2</v>
      </c>
      <c r="F3594">
        <v>5</v>
      </c>
      <c r="G3594" s="2">
        <v>9.427662037037038E-4</v>
      </c>
      <c r="H3594" s="2">
        <v>9.3607638888888896E-4</v>
      </c>
      <c r="I3594" s="2">
        <v>9.3170138888888892E-4</v>
      </c>
    </row>
    <row r="3595" spans="1:9" x14ac:dyDescent="0.2">
      <c r="A3595">
        <v>3595</v>
      </c>
      <c r="B3595">
        <v>348</v>
      </c>
      <c r="C3595">
        <v>3</v>
      </c>
      <c r="D3595">
        <v>131</v>
      </c>
      <c r="E3595">
        <v>4</v>
      </c>
      <c r="F3595">
        <v>6</v>
      </c>
      <c r="G3595" s="2">
        <v>9.399537037037037E-4</v>
      </c>
      <c r="H3595" s="2">
        <v>9.3531249999999995E-4</v>
      </c>
      <c r="I3595" s="2">
        <v>9.3844907407407408E-4</v>
      </c>
    </row>
    <row r="3596" spans="1:9" x14ac:dyDescent="0.2">
      <c r="A3596">
        <v>3596</v>
      </c>
      <c r="B3596">
        <v>348</v>
      </c>
      <c r="C3596">
        <v>808</v>
      </c>
      <c r="D3596">
        <v>4</v>
      </c>
      <c r="E3596">
        <v>12</v>
      </c>
      <c r="F3596">
        <v>7</v>
      </c>
      <c r="G3596" s="2">
        <v>9.4395833333333322E-4</v>
      </c>
      <c r="H3596" s="2">
        <v>9.3515046296296304E-4</v>
      </c>
      <c r="I3596" s="2">
        <v>9.4015046296296294E-4</v>
      </c>
    </row>
    <row r="3597" spans="1:9" x14ac:dyDescent="0.2">
      <c r="A3597">
        <v>3597</v>
      </c>
      <c r="B3597">
        <v>348</v>
      </c>
      <c r="C3597">
        <v>9</v>
      </c>
      <c r="D3597">
        <v>4</v>
      </c>
      <c r="E3597">
        <v>11</v>
      </c>
      <c r="F3597">
        <v>8</v>
      </c>
      <c r="G3597" s="2">
        <v>9.3934027777777766E-4</v>
      </c>
      <c r="H3597" s="2">
        <v>9.3596064814814811E-4</v>
      </c>
      <c r="I3597" s="2">
        <v>9.412962962962963E-4</v>
      </c>
    </row>
    <row r="3598" spans="1:9" x14ac:dyDescent="0.2">
      <c r="A3598">
        <v>3598</v>
      </c>
      <c r="B3598">
        <v>348</v>
      </c>
      <c r="C3598">
        <v>37</v>
      </c>
      <c r="D3598">
        <v>15</v>
      </c>
      <c r="E3598">
        <v>22</v>
      </c>
      <c r="F3598">
        <v>9</v>
      </c>
      <c r="G3598" s="2">
        <v>9.4781249999999987E-4</v>
      </c>
      <c r="H3598" s="2">
        <v>9.4065972222222218E-4</v>
      </c>
      <c r="I3598" s="2">
        <v>9.4225694444444446E-4</v>
      </c>
    </row>
    <row r="3599" spans="1:9" x14ac:dyDescent="0.2">
      <c r="A3599">
        <v>3599</v>
      </c>
      <c r="B3599">
        <v>348</v>
      </c>
      <c r="C3599">
        <v>807</v>
      </c>
      <c r="D3599">
        <v>3</v>
      </c>
      <c r="E3599">
        <v>10</v>
      </c>
      <c r="F3599">
        <v>10</v>
      </c>
      <c r="G3599" s="2">
        <v>9.4442129629629639E-4</v>
      </c>
      <c r="H3599" s="2">
        <v>9.4068287037037037E-4</v>
      </c>
      <c r="I3599" s="2">
        <v>9.4571759259259251E-4</v>
      </c>
    </row>
    <row r="3600" spans="1:9" x14ac:dyDescent="0.2">
      <c r="A3600">
        <v>3600</v>
      </c>
      <c r="B3600">
        <v>348</v>
      </c>
      <c r="C3600">
        <v>18</v>
      </c>
      <c r="D3600">
        <v>1</v>
      </c>
      <c r="E3600">
        <v>1</v>
      </c>
      <c r="F3600">
        <v>11</v>
      </c>
      <c r="G3600" s="2">
        <v>9.4238425925925924E-4</v>
      </c>
      <c r="H3600" s="2">
        <v>9.4087962962962962E-4</v>
      </c>
      <c r="I3600" t="s">
        <v>15</v>
      </c>
    </row>
    <row r="3601" spans="1:9" x14ac:dyDescent="0.2">
      <c r="A3601">
        <v>3601</v>
      </c>
      <c r="B3601">
        <v>348</v>
      </c>
      <c r="C3601">
        <v>22</v>
      </c>
      <c r="D3601">
        <v>3</v>
      </c>
      <c r="E3601">
        <v>9</v>
      </c>
      <c r="F3601">
        <v>12</v>
      </c>
      <c r="G3601" s="2">
        <v>9.4303240740740751E-4</v>
      </c>
      <c r="H3601" s="2">
        <v>9.4133101851851854E-4</v>
      </c>
      <c r="I3601" t="s">
        <v>15</v>
      </c>
    </row>
    <row r="3602" spans="1:9" x14ac:dyDescent="0.2">
      <c r="A3602">
        <v>3602</v>
      </c>
      <c r="B3602">
        <v>348</v>
      </c>
      <c r="C3602">
        <v>16</v>
      </c>
      <c r="D3602">
        <v>10</v>
      </c>
      <c r="E3602">
        <v>14</v>
      </c>
      <c r="F3602">
        <v>13</v>
      </c>
      <c r="G3602" s="2">
        <v>9.4999999999999989E-4</v>
      </c>
      <c r="H3602" s="2">
        <v>9.4348379629629632E-4</v>
      </c>
      <c r="I3602" t="s">
        <v>15</v>
      </c>
    </row>
    <row r="3603" spans="1:9" x14ac:dyDescent="0.2">
      <c r="A3603">
        <v>3603</v>
      </c>
      <c r="B3603">
        <v>348</v>
      </c>
      <c r="C3603">
        <v>30</v>
      </c>
      <c r="D3603">
        <v>131</v>
      </c>
      <c r="E3603">
        <v>3</v>
      </c>
      <c r="F3603">
        <v>14</v>
      </c>
      <c r="G3603" s="2">
        <v>9.4722222222222213E-4</v>
      </c>
      <c r="H3603" s="2">
        <v>9.447916666666667E-4</v>
      </c>
      <c r="I3603" t="s">
        <v>15</v>
      </c>
    </row>
    <row r="3604" spans="1:9" x14ac:dyDescent="0.2">
      <c r="A3604">
        <v>3604</v>
      </c>
      <c r="B3604">
        <v>348</v>
      </c>
      <c r="C3604">
        <v>67</v>
      </c>
      <c r="D3604">
        <v>5</v>
      </c>
      <c r="E3604">
        <v>16</v>
      </c>
      <c r="F3604">
        <v>15</v>
      </c>
      <c r="G3604" s="2">
        <v>9.4886574074074068E-4</v>
      </c>
      <c r="H3604" s="2">
        <v>9.4788194444444434E-4</v>
      </c>
      <c r="I3604" t="s">
        <v>15</v>
      </c>
    </row>
    <row r="3605" spans="1:9" x14ac:dyDescent="0.2">
      <c r="A3605">
        <v>3605</v>
      </c>
      <c r="B3605">
        <v>348</v>
      </c>
      <c r="C3605">
        <v>24</v>
      </c>
      <c r="D3605">
        <v>10</v>
      </c>
      <c r="E3605">
        <v>15</v>
      </c>
      <c r="F3605">
        <v>16</v>
      </c>
      <c r="G3605" s="2">
        <v>9.466319444444445E-4</v>
      </c>
      <c r="H3605" s="2">
        <v>9.4822916666666666E-4</v>
      </c>
      <c r="I3605" t="s">
        <v>15</v>
      </c>
    </row>
    <row r="3606" spans="1:9" x14ac:dyDescent="0.2">
      <c r="A3606">
        <v>3606</v>
      </c>
      <c r="B3606">
        <v>348</v>
      </c>
      <c r="C3606">
        <v>153</v>
      </c>
      <c r="D3606">
        <v>5</v>
      </c>
      <c r="E3606">
        <v>17</v>
      </c>
      <c r="F3606">
        <v>17</v>
      </c>
      <c r="G3606" s="2">
        <v>9.4881944444444451E-4</v>
      </c>
      <c r="H3606" s="2">
        <v>9.4905092592592599E-4</v>
      </c>
      <c r="I3606" t="s">
        <v>15</v>
      </c>
    </row>
    <row r="3607" spans="1:9" x14ac:dyDescent="0.2">
      <c r="A3607">
        <v>3607</v>
      </c>
      <c r="B3607">
        <v>348</v>
      </c>
      <c r="C3607">
        <v>155</v>
      </c>
      <c r="D3607">
        <v>15</v>
      </c>
      <c r="E3607">
        <v>23</v>
      </c>
      <c r="F3607">
        <v>18</v>
      </c>
      <c r="G3607" s="2">
        <v>9.5164351851851866E-4</v>
      </c>
      <c r="H3607" t="s">
        <v>15</v>
      </c>
      <c r="I3607" t="s">
        <v>15</v>
      </c>
    </row>
    <row r="3608" spans="1:9" x14ac:dyDescent="0.2">
      <c r="A3608">
        <v>3608</v>
      </c>
      <c r="B3608">
        <v>348</v>
      </c>
      <c r="C3608">
        <v>10</v>
      </c>
      <c r="D3608">
        <v>166</v>
      </c>
      <c r="E3608">
        <v>24</v>
      </c>
      <c r="F3608">
        <v>19</v>
      </c>
      <c r="G3608" s="2">
        <v>9.72800925925926E-4</v>
      </c>
      <c r="H3608" t="s">
        <v>15</v>
      </c>
      <c r="I3608" t="s">
        <v>15</v>
      </c>
    </row>
    <row r="3609" spans="1:9" x14ac:dyDescent="0.2">
      <c r="A3609">
        <v>3609</v>
      </c>
      <c r="B3609">
        <v>348</v>
      </c>
      <c r="C3609">
        <v>5</v>
      </c>
      <c r="D3609">
        <v>205</v>
      </c>
      <c r="E3609">
        <v>19</v>
      </c>
      <c r="F3609">
        <v>20</v>
      </c>
      <c r="G3609" s="2">
        <v>9.7361111111111118E-4</v>
      </c>
      <c r="H3609" t="s">
        <v>15</v>
      </c>
      <c r="I3609" t="s">
        <v>15</v>
      </c>
    </row>
    <row r="3610" spans="1:9" x14ac:dyDescent="0.2">
      <c r="A3610">
        <v>3610</v>
      </c>
      <c r="B3610">
        <v>348</v>
      </c>
      <c r="C3610">
        <v>15</v>
      </c>
      <c r="D3610">
        <v>205</v>
      </c>
      <c r="E3610">
        <v>18</v>
      </c>
      <c r="F3610">
        <v>21</v>
      </c>
      <c r="G3610" s="2">
        <v>9.7452546296296306E-4</v>
      </c>
      <c r="H3610" t="s">
        <v>15</v>
      </c>
      <c r="I3610" t="s">
        <v>15</v>
      </c>
    </row>
    <row r="3611" spans="1:9" x14ac:dyDescent="0.2">
      <c r="A3611">
        <v>3611</v>
      </c>
      <c r="B3611">
        <v>348</v>
      </c>
      <c r="C3611">
        <v>810</v>
      </c>
      <c r="D3611">
        <v>166</v>
      </c>
      <c r="E3611">
        <v>25</v>
      </c>
      <c r="F3611">
        <v>22</v>
      </c>
      <c r="G3611" s="2">
        <v>9.85162037037037E-4</v>
      </c>
      <c r="H3611" t="s">
        <v>15</v>
      </c>
      <c r="I3611" t="s">
        <v>15</v>
      </c>
    </row>
    <row r="3612" spans="1:9" x14ac:dyDescent="0.2">
      <c r="A3612">
        <v>3612</v>
      </c>
      <c r="B3612">
        <v>348</v>
      </c>
      <c r="C3612">
        <v>811</v>
      </c>
      <c r="D3612">
        <v>164</v>
      </c>
      <c r="E3612">
        <v>21</v>
      </c>
      <c r="F3612">
        <v>23</v>
      </c>
      <c r="G3612" s="2">
        <v>9.9989583333333332E-4</v>
      </c>
      <c r="H3612" t="s">
        <v>15</v>
      </c>
      <c r="I3612" t="s">
        <v>15</v>
      </c>
    </row>
    <row r="3613" spans="1:9" x14ac:dyDescent="0.2">
      <c r="A3613">
        <v>3613</v>
      </c>
      <c r="B3613">
        <v>348</v>
      </c>
      <c r="C3613">
        <v>29</v>
      </c>
      <c r="D3613">
        <v>164</v>
      </c>
      <c r="E3613">
        <v>20</v>
      </c>
      <c r="F3613">
        <v>24</v>
      </c>
      <c r="G3613" s="2">
        <v>1.0006134259259258E-3</v>
      </c>
      <c r="H3613" t="s">
        <v>15</v>
      </c>
      <c r="I3613" t="s">
        <v>15</v>
      </c>
    </row>
    <row r="3614" spans="1:9" x14ac:dyDescent="0.2">
      <c r="A3614">
        <v>3614</v>
      </c>
      <c r="B3614">
        <v>349</v>
      </c>
      <c r="C3614">
        <v>17</v>
      </c>
      <c r="D3614">
        <v>9</v>
      </c>
      <c r="E3614">
        <v>6</v>
      </c>
      <c r="F3614">
        <v>1</v>
      </c>
      <c r="G3614" s="2">
        <v>1.3582407407407406E-3</v>
      </c>
      <c r="H3614" s="2">
        <v>1.2413541666666666E-3</v>
      </c>
      <c r="I3614" s="2">
        <v>1.2242824074074074E-3</v>
      </c>
    </row>
    <row r="3615" spans="1:9" x14ac:dyDescent="0.2">
      <c r="A3615">
        <v>3615</v>
      </c>
      <c r="B3615">
        <v>349</v>
      </c>
      <c r="C3615">
        <v>1</v>
      </c>
      <c r="D3615">
        <v>1</v>
      </c>
      <c r="E3615">
        <v>2</v>
      </c>
      <c r="F3615">
        <v>2</v>
      </c>
      <c r="G3615" s="2">
        <v>1.350763888888889E-3</v>
      </c>
      <c r="H3615" s="2">
        <v>1.2292939814814814E-3</v>
      </c>
      <c r="I3615" s="2">
        <v>1.2252662037037039E-3</v>
      </c>
    </row>
    <row r="3616" spans="1:9" x14ac:dyDescent="0.2">
      <c r="A3616">
        <v>3616</v>
      </c>
      <c r="B3616">
        <v>349</v>
      </c>
      <c r="C3616">
        <v>9</v>
      </c>
      <c r="D3616">
        <v>4</v>
      </c>
      <c r="E3616">
        <v>11</v>
      </c>
      <c r="F3616">
        <v>3</v>
      </c>
      <c r="G3616" s="2">
        <v>1.3430671296296296E-3</v>
      </c>
      <c r="H3616" s="2">
        <v>1.2421296296296297E-3</v>
      </c>
      <c r="I3616" s="2">
        <v>1.2280092592592592E-3</v>
      </c>
    </row>
    <row r="3617" spans="1:9" x14ac:dyDescent="0.2">
      <c r="A3617">
        <v>3617</v>
      </c>
      <c r="B3617">
        <v>349</v>
      </c>
      <c r="C3617">
        <v>20</v>
      </c>
      <c r="D3617">
        <v>9</v>
      </c>
      <c r="E3617">
        <v>5</v>
      </c>
      <c r="F3617">
        <v>4</v>
      </c>
      <c r="G3617" s="2">
        <v>1.3713773148148149E-3</v>
      </c>
      <c r="H3617" s="2">
        <v>1.2412615740740741E-3</v>
      </c>
      <c r="I3617" s="2">
        <v>1.2283217592592593E-3</v>
      </c>
    </row>
    <row r="3618" spans="1:9" x14ac:dyDescent="0.2">
      <c r="A3618">
        <v>3618</v>
      </c>
      <c r="B3618">
        <v>349</v>
      </c>
      <c r="C3618">
        <v>18</v>
      </c>
      <c r="D3618">
        <v>1</v>
      </c>
      <c r="E3618">
        <v>1</v>
      </c>
      <c r="F3618">
        <v>5</v>
      </c>
      <c r="G3618" s="2">
        <v>1.3655208333333334E-3</v>
      </c>
      <c r="H3618" s="2">
        <v>1.2359953703703704E-3</v>
      </c>
      <c r="I3618" s="2">
        <v>1.2292361111111111E-3</v>
      </c>
    </row>
    <row r="3619" spans="1:9" x14ac:dyDescent="0.2">
      <c r="A3619">
        <v>3619</v>
      </c>
      <c r="B3619">
        <v>349</v>
      </c>
      <c r="C3619">
        <v>13</v>
      </c>
      <c r="D3619">
        <v>6</v>
      </c>
      <c r="E3619">
        <v>7</v>
      </c>
      <c r="F3619">
        <v>6</v>
      </c>
      <c r="G3619" s="2">
        <v>1.3694791666666666E-3</v>
      </c>
      <c r="H3619" s="2">
        <v>1.2421527777777778E-3</v>
      </c>
      <c r="I3619" s="2">
        <v>1.2304861111111112E-3</v>
      </c>
    </row>
    <row r="3620" spans="1:9" x14ac:dyDescent="0.2">
      <c r="A3620">
        <v>3620</v>
      </c>
      <c r="B3620">
        <v>349</v>
      </c>
      <c r="C3620">
        <v>22</v>
      </c>
      <c r="D3620">
        <v>3</v>
      </c>
      <c r="E3620">
        <v>9</v>
      </c>
      <c r="F3620">
        <v>7</v>
      </c>
      <c r="G3620" s="2">
        <v>1.3397800925925927E-3</v>
      </c>
      <c r="H3620" s="2">
        <v>1.2476504629629628E-3</v>
      </c>
      <c r="I3620" s="2">
        <v>1.2338194444444443E-3</v>
      </c>
    </row>
    <row r="3621" spans="1:9" x14ac:dyDescent="0.2">
      <c r="A3621">
        <v>3621</v>
      </c>
      <c r="B3621">
        <v>349</v>
      </c>
      <c r="C3621">
        <v>16</v>
      </c>
      <c r="D3621">
        <v>10</v>
      </c>
      <c r="E3621">
        <v>14</v>
      </c>
      <c r="F3621">
        <v>8</v>
      </c>
      <c r="G3621" s="2">
        <v>1.3741898148148148E-3</v>
      </c>
      <c r="H3621" s="2">
        <v>1.2418055555555557E-3</v>
      </c>
      <c r="I3621" s="2">
        <v>1.2344791666666665E-3</v>
      </c>
    </row>
    <row r="3622" spans="1:9" x14ac:dyDescent="0.2">
      <c r="A3622">
        <v>3622</v>
      </c>
      <c r="B3622">
        <v>349</v>
      </c>
      <c r="C3622">
        <v>807</v>
      </c>
      <c r="D3622">
        <v>3</v>
      </c>
      <c r="E3622">
        <v>10</v>
      </c>
      <c r="F3622">
        <v>9</v>
      </c>
      <c r="G3622" s="2">
        <v>1.3361342592592593E-3</v>
      </c>
      <c r="H3622" s="2">
        <v>1.2479282407407406E-3</v>
      </c>
      <c r="I3622" s="2">
        <v>1.2390393518518518E-3</v>
      </c>
    </row>
    <row r="3623" spans="1:9" x14ac:dyDescent="0.2">
      <c r="A3623">
        <v>3623</v>
      </c>
      <c r="B3623">
        <v>349</v>
      </c>
      <c r="C3623">
        <v>4</v>
      </c>
      <c r="D3623">
        <v>6</v>
      </c>
      <c r="E3623">
        <v>8</v>
      </c>
      <c r="F3623">
        <v>10</v>
      </c>
      <c r="G3623" s="2">
        <v>1.3544328703703704E-3</v>
      </c>
      <c r="H3623" s="2">
        <v>1.2447222222222222E-3</v>
      </c>
      <c r="I3623" s="2">
        <v>1.2435300925925927E-3</v>
      </c>
    </row>
    <row r="3624" spans="1:9" x14ac:dyDescent="0.2">
      <c r="A3624">
        <v>3624</v>
      </c>
      <c r="B3624">
        <v>349</v>
      </c>
      <c r="C3624">
        <v>30</v>
      </c>
      <c r="D3624">
        <v>131</v>
      </c>
      <c r="E3624">
        <v>3</v>
      </c>
      <c r="F3624">
        <v>11</v>
      </c>
      <c r="G3624" s="2">
        <v>1.3462152777777778E-3</v>
      </c>
      <c r="H3624" s="2">
        <v>1.2485416666666667E-3</v>
      </c>
      <c r="I3624" t="s">
        <v>15</v>
      </c>
    </row>
    <row r="3625" spans="1:9" x14ac:dyDescent="0.2">
      <c r="A3625">
        <v>3625</v>
      </c>
      <c r="B3625">
        <v>349</v>
      </c>
      <c r="C3625">
        <v>3</v>
      </c>
      <c r="D3625">
        <v>131</v>
      </c>
      <c r="E3625">
        <v>4</v>
      </c>
      <c r="F3625">
        <v>12</v>
      </c>
      <c r="G3625" s="2">
        <v>1.3290046296296296E-3</v>
      </c>
      <c r="H3625" s="2">
        <v>1.2486689814814815E-3</v>
      </c>
      <c r="I3625" t="s">
        <v>15</v>
      </c>
    </row>
    <row r="3626" spans="1:9" x14ac:dyDescent="0.2">
      <c r="A3626">
        <v>3626</v>
      </c>
      <c r="B3626">
        <v>349</v>
      </c>
      <c r="C3626">
        <v>153</v>
      </c>
      <c r="D3626">
        <v>5</v>
      </c>
      <c r="E3626">
        <v>17</v>
      </c>
      <c r="F3626">
        <v>13</v>
      </c>
      <c r="G3626" s="2">
        <v>1.3766666666666667E-3</v>
      </c>
      <c r="H3626" s="2">
        <v>1.2530902777777779E-3</v>
      </c>
      <c r="I3626" t="s">
        <v>15</v>
      </c>
    </row>
    <row r="3627" spans="1:9" x14ac:dyDescent="0.2">
      <c r="A3627">
        <v>3627</v>
      </c>
      <c r="B3627">
        <v>349</v>
      </c>
      <c r="C3627">
        <v>24</v>
      </c>
      <c r="D3627">
        <v>10</v>
      </c>
      <c r="E3627">
        <v>15</v>
      </c>
      <c r="F3627">
        <v>14</v>
      </c>
      <c r="G3627" s="2">
        <v>1.4016435185185184E-3</v>
      </c>
      <c r="H3627" s="2">
        <v>1.2578703703703703E-3</v>
      </c>
      <c r="I3627" t="s">
        <v>15</v>
      </c>
    </row>
    <row r="3628" spans="1:9" x14ac:dyDescent="0.2">
      <c r="A3628">
        <v>3628</v>
      </c>
      <c r="B3628">
        <v>349</v>
      </c>
      <c r="C3628">
        <v>67</v>
      </c>
      <c r="D3628">
        <v>5</v>
      </c>
      <c r="E3628">
        <v>16</v>
      </c>
      <c r="F3628">
        <v>15</v>
      </c>
      <c r="G3628" s="2">
        <v>1.3933564814814815E-3</v>
      </c>
      <c r="H3628" s="2">
        <v>1.2639930555555555E-3</v>
      </c>
      <c r="I3628" t="s">
        <v>15</v>
      </c>
    </row>
    <row r="3629" spans="1:9" x14ac:dyDescent="0.2">
      <c r="A3629">
        <v>3629</v>
      </c>
      <c r="B3629">
        <v>349</v>
      </c>
      <c r="C3629">
        <v>5</v>
      </c>
      <c r="D3629">
        <v>205</v>
      </c>
      <c r="E3629">
        <v>19</v>
      </c>
      <c r="F3629">
        <v>16</v>
      </c>
      <c r="G3629" s="2">
        <v>1.4044328703703703E-3</v>
      </c>
      <c r="H3629" s="2">
        <v>1.2844907407407408E-3</v>
      </c>
      <c r="I3629" t="s">
        <v>15</v>
      </c>
    </row>
    <row r="3630" spans="1:9" x14ac:dyDescent="0.2">
      <c r="A3630">
        <v>3630</v>
      </c>
      <c r="B3630">
        <v>349</v>
      </c>
      <c r="C3630">
        <v>10</v>
      </c>
      <c r="D3630">
        <v>166</v>
      </c>
      <c r="E3630">
        <v>24</v>
      </c>
      <c r="F3630">
        <v>17</v>
      </c>
      <c r="G3630" s="2">
        <v>1.40412037037037E-3</v>
      </c>
      <c r="H3630" s="2">
        <v>1.2968634259259259E-3</v>
      </c>
      <c r="I3630" t="s">
        <v>15</v>
      </c>
    </row>
    <row r="3631" spans="1:9" x14ac:dyDescent="0.2">
      <c r="A3631">
        <v>3631</v>
      </c>
      <c r="B3631">
        <v>349</v>
      </c>
      <c r="C3631">
        <v>15</v>
      </c>
      <c r="D3631">
        <v>205</v>
      </c>
      <c r="E3631">
        <v>18</v>
      </c>
      <c r="F3631">
        <v>18</v>
      </c>
      <c r="G3631" s="2">
        <v>1.4061458333333332E-3</v>
      </c>
      <c r="H3631" t="s">
        <v>15</v>
      </c>
      <c r="I3631" t="s">
        <v>15</v>
      </c>
    </row>
    <row r="3632" spans="1:9" x14ac:dyDescent="0.2">
      <c r="A3632">
        <v>3632</v>
      </c>
      <c r="B3632">
        <v>349</v>
      </c>
      <c r="C3632">
        <v>155</v>
      </c>
      <c r="D3632">
        <v>15</v>
      </c>
      <c r="E3632">
        <v>23</v>
      </c>
      <c r="F3632">
        <v>19</v>
      </c>
      <c r="G3632" s="2">
        <v>1.4153240740740741E-3</v>
      </c>
      <c r="H3632" t="s">
        <v>15</v>
      </c>
      <c r="I3632" t="s">
        <v>15</v>
      </c>
    </row>
    <row r="3633" spans="1:9" x14ac:dyDescent="0.2">
      <c r="A3633">
        <v>3633</v>
      </c>
      <c r="B3633">
        <v>349</v>
      </c>
      <c r="C3633">
        <v>811</v>
      </c>
      <c r="D3633">
        <v>164</v>
      </c>
      <c r="E3633">
        <v>21</v>
      </c>
      <c r="F3633">
        <v>20</v>
      </c>
      <c r="G3633" s="2">
        <v>1.4306944444444445E-3</v>
      </c>
      <c r="H3633" t="s">
        <v>15</v>
      </c>
      <c r="I3633" t="s">
        <v>15</v>
      </c>
    </row>
    <row r="3634" spans="1:9" x14ac:dyDescent="0.2">
      <c r="A3634">
        <v>3634</v>
      </c>
      <c r="B3634">
        <v>349</v>
      </c>
      <c r="C3634">
        <v>29</v>
      </c>
      <c r="D3634">
        <v>164</v>
      </c>
      <c r="E3634">
        <v>20</v>
      </c>
      <c r="F3634">
        <v>21</v>
      </c>
      <c r="G3634" s="2">
        <v>1.4345023148148147E-3</v>
      </c>
      <c r="H3634" t="s">
        <v>15</v>
      </c>
      <c r="I3634" t="s">
        <v>15</v>
      </c>
    </row>
    <row r="3635" spans="1:9" x14ac:dyDescent="0.2">
      <c r="A3635">
        <v>3635</v>
      </c>
      <c r="B3635">
        <v>349</v>
      </c>
      <c r="C3635">
        <v>37</v>
      </c>
      <c r="D3635">
        <v>15</v>
      </c>
      <c r="E3635">
        <v>22</v>
      </c>
      <c r="F3635">
        <v>22</v>
      </c>
      <c r="G3635" s="2">
        <v>1.4501620370370369E-3</v>
      </c>
      <c r="H3635" t="s">
        <v>15</v>
      </c>
      <c r="I3635" t="s">
        <v>15</v>
      </c>
    </row>
    <row r="3636" spans="1:9" x14ac:dyDescent="0.2">
      <c r="A3636">
        <v>3636</v>
      </c>
      <c r="B3636">
        <v>349</v>
      </c>
      <c r="C3636">
        <v>810</v>
      </c>
      <c r="D3636">
        <v>166</v>
      </c>
      <c r="E3636">
        <v>25</v>
      </c>
      <c r="F3636">
        <v>23</v>
      </c>
      <c r="G3636" s="2">
        <v>1.6059490740740741E-3</v>
      </c>
      <c r="H3636" t="s">
        <v>15</v>
      </c>
      <c r="I3636" t="s">
        <v>15</v>
      </c>
    </row>
    <row r="3637" spans="1:9" x14ac:dyDescent="0.2">
      <c r="A3637">
        <v>3637</v>
      </c>
      <c r="B3637">
        <v>349</v>
      </c>
      <c r="C3637">
        <v>808</v>
      </c>
      <c r="D3637">
        <v>4</v>
      </c>
      <c r="E3637">
        <v>12</v>
      </c>
      <c r="F3637">
        <v>24</v>
      </c>
      <c r="G3637" t="s">
        <v>15</v>
      </c>
      <c r="H3637" t="s">
        <v>15</v>
      </c>
      <c r="I3637" t="s">
        <v>15</v>
      </c>
    </row>
    <row r="3638" spans="1:9" x14ac:dyDescent="0.2">
      <c r="A3638">
        <v>3638</v>
      </c>
      <c r="B3638">
        <v>350</v>
      </c>
      <c r="C3638">
        <v>4</v>
      </c>
      <c r="D3638">
        <v>6</v>
      </c>
      <c r="E3638">
        <v>8</v>
      </c>
      <c r="F3638">
        <v>1</v>
      </c>
      <c r="G3638" s="2">
        <v>9.5655092592592591E-4</v>
      </c>
      <c r="H3638" s="2">
        <v>9.5251157407407405E-4</v>
      </c>
      <c r="I3638" s="2">
        <v>9.486342592592592E-4</v>
      </c>
    </row>
    <row r="3639" spans="1:9" x14ac:dyDescent="0.2">
      <c r="A3639">
        <v>3639</v>
      </c>
      <c r="B3639">
        <v>350</v>
      </c>
      <c r="C3639">
        <v>18</v>
      </c>
      <c r="D3639">
        <v>1</v>
      </c>
      <c r="E3639">
        <v>1</v>
      </c>
      <c r="F3639">
        <v>2</v>
      </c>
      <c r="G3639" s="2">
        <v>9.6163194444444432E-4</v>
      </c>
      <c r="H3639" s="2">
        <v>9.5317129629629625E-4</v>
      </c>
      <c r="I3639" s="2">
        <v>9.5004629629629616E-4</v>
      </c>
    </row>
    <row r="3640" spans="1:9" x14ac:dyDescent="0.2">
      <c r="A3640">
        <v>3640</v>
      </c>
      <c r="B3640">
        <v>350</v>
      </c>
      <c r="C3640">
        <v>13</v>
      </c>
      <c r="D3640">
        <v>6</v>
      </c>
      <c r="E3640">
        <v>7</v>
      </c>
      <c r="F3640">
        <v>3</v>
      </c>
      <c r="G3640" s="2">
        <v>9.5394675925925931E-4</v>
      </c>
      <c r="H3640" s="2">
        <v>9.5613425925925933E-4</v>
      </c>
      <c r="I3640" s="2">
        <v>9.5246527777777777E-4</v>
      </c>
    </row>
    <row r="3641" spans="1:9" x14ac:dyDescent="0.2">
      <c r="A3641">
        <v>3641</v>
      </c>
      <c r="B3641">
        <v>350</v>
      </c>
      <c r="C3641">
        <v>17</v>
      </c>
      <c r="D3641">
        <v>9</v>
      </c>
      <c r="E3641">
        <v>6</v>
      </c>
      <c r="F3641">
        <v>4</v>
      </c>
      <c r="G3641" s="2">
        <v>9.6563657407407405E-4</v>
      </c>
      <c r="H3641" s="2">
        <v>9.5724537037037045E-4</v>
      </c>
      <c r="I3641" s="2">
        <v>9.5408564814814824E-4</v>
      </c>
    </row>
    <row r="3642" spans="1:9" x14ac:dyDescent="0.2">
      <c r="A3642">
        <v>3642</v>
      </c>
      <c r="B3642">
        <v>350</v>
      </c>
      <c r="C3642">
        <v>1</v>
      </c>
      <c r="D3642">
        <v>1</v>
      </c>
      <c r="E3642">
        <v>2</v>
      </c>
      <c r="F3642">
        <v>5</v>
      </c>
      <c r="G3642" s="2">
        <v>9.5868055555555561E-4</v>
      </c>
      <c r="H3642" s="2">
        <v>9.5363425925925921E-4</v>
      </c>
      <c r="I3642" s="2">
        <v>9.5628472222222219E-4</v>
      </c>
    </row>
    <row r="3643" spans="1:9" x14ac:dyDescent="0.2">
      <c r="A3643">
        <v>3643</v>
      </c>
      <c r="B3643">
        <v>350</v>
      </c>
      <c r="C3643">
        <v>20</v>
      </c>
      <c r="D3643">
        <v>9</v>
      </c>
      <c r="E3643">
        <v>5</v>
      </c>
      <c r="F3643">
        <v>6</v>
      </c>
      <c r="G3643" s="2">
        <v>9.6336805555555542E-4</v>
      </c>
      <c r="H3643" s="2">
        <v>9.5718750000000003E-4</v>
      </c>
      <c r="I3643" s="2">
        <v>9.5688657407407408E-4</v>
      </c>
    </row>
    <row r="3644" spans="1:9" x14ac:dyDescent="0.2">
      <c r="A3644">
        <v>3644</v>
      </c>
      <c r="B3644">
        <v>350</v>
      </c>
      <c r="C3644">
        <v>3</v>
      </c>
      <c r="D3644">
        <v>131</v>
      </c>
      <c r="E3644">
        <v>4</v>
      </c>
      <c r="F3644">
        <v>7</v>
      </c>
      <c r="G3644" s="2">
        <v>9.6677083333333337E-4</v>
      </c>
      <c r="H3644" s="2">
        <v>9.6128472222222221E-4</v>
      </c>
      <c r="I3644" s="2">
        <v>9.6096064814814818E-4</v>
      </c>
    </row>
    <row r="3645" spans="1:9" x14ac:dyDescent="0.2">
      <c r="A3645">
        <v>3645</v>
      </c>
      <c r="B3645">
        <v>350</v>
      </c>
      <c r="C3645">
        <v>807</v>
      </c>
      <c r="D3645">
        <v>3</v>
      </c>
      <c r="E3645">
        <v>10</v>
      </c>
      <c r="F3645">
        <v>8</v>
      </c>
      <c r="G3645" s="2">
        <v>9.6662037037037029E-4</v>
      </c>
      <c r="H3645" s="2">
        <v>9.605208333333333E-4</v>
      </c>
      <c r="I3645" s="2">
        <v>9.6107638888888892E-4</v>
      </c>
    </row>
    <row r="3646" spans="1:9" x14ac:dyDescent="0.2">
      <c r="A3646">
        <v>3646</v>
      </c>
      <c r="B3646">
        <v>350</v>
      </c>
      <c r="C3646">
        <v>9</v>
      </c>
      <c r="D3646">
        <v>4</v>
      </c>
      <c r="E3646">
        <v>11</v>
      </c>
      <c r="F3646">
        <v>9</v>
      </c>
      <c r="G3646" s="2">
        <v>9.6335648148148138E-4</v>
      </c>
      <c r="H3646" s="2">
        <v>9.592592592592592E-4</v>
      </c>
      <c r="I3646" s="2">
        <v>9.6109953703703711E-4</v>
      </c>
    </row>
    <row r="3647" spans="1:9" x14ac:dyDescent="0.2">
      <c r="A3647">
        <v>3647</v>
      </c>
      <c r="B3647">
        <v>350</v>
      </c>
      <c r="C3647">
        <v>22</v>
      </c>
      <c r="D3647">
        <v>3</v>
      </c>
      <c r="E3647">
        <v>9</v>
      </c>
      <c r="F3647">
        <v>10</v>
      </c>
      <c r="G3647" s="2">
        <v>9.6869212962962957E-4</v>
      </c>
      <c r="H3647" s="2">
        <v>9.6229166666666653E-4</v>
      </c>
      <c r="I3647" s="2">
        <v>9.6444444444444442E-4</v>
      </c>
    </row>
    <row r="3648" spans="1:9" x14ac:dyDescent="0.2">
      <c r="A3648">
        <v>3648</v>
      </c>
      <c r="B3648">
        <v>350</v>
      </c>
      <c r="C3648">
        <v>16</v>
      </c>
      <c r="D3648">
        <v>10</v>
      </c>
      <c r="E3648">
        <v>14</v>
      </c>
      <c r="F3648">
        <v>11</v>
      </c>
      <c r="G3648" s="2">
        <v>9.6635416666666669E-4</v>
      </c>
      <c r="H3648" s="2">
        <v>9.6295138888888895E-4</v>
      </c>
      <c r="I3648" t="s">
        <v>15</v>
      </c>
    </row>
    <row r="3649" spans="1:9" x14ac:dyDescent="0.2">
      <c r="A3649">
        <v>3649</v>
      </c>
      <c r="B3649">
        <v>350</v>
      </c>
      <c r="C3649">
        <v>30</v>
      </c>
      <c r="D3649">
        <v>131</v>
      </c>
      <c r="E3649">
        <v>3</v>
      </c>
      <c r="F3649">
        <v>12</v>
      </c>
      <c r="G3649" s="2">
        <v>9.7037037037037046E-4</v>
      </c>
      <c r="H3649" s="2">
        <v>9.6513888888888897E-4</v>
      </c>
      <c r="I3649" t="s">
        <v>15</v>
      </c>
    </row>
    <row r="3650" spans="1:9" x14ac:dyDescent="0.2">
      <c r="A3650">
        <v>3650</v>
      </c>
      <c r="B3650">
        <v>350</v>
      </c>
      <c r="C3650">
        <v>155</v>
      </c>
      <c r="D3650">
        <v>15</v>
      </c>
      <c r="E3650">
        <v>23</v>
      </c>
      <c r="F3650">
        <v>13</v>
      </c>
      <c r="G3650" s="2">
        <v>9.7538194444444441E-4</v>
      </c>
      <c r="H3650" s="2">
        <v>9.6827546296296288E-4</v>
      </c>
      <c r="I3650" t="s">
        <v>15</v>
      </c>
    </row>
    <row r="3651" spans="1:9" x14ac:dyDescent="0.2">
      <c r="A3651">
        <v>3651</v>
      </c>
      <c r="B3651">
        <v>350</v>
      </c>
      <c r="C3651">
        <v>67</v>
      </c>
      <c r="D3651">
        <v>5</v>
      </c>
      <c r="E3651">
        <v>16</v>
      </c>
      <c r="F3651">
        <v>14</v>
      </c>
      <c r="G3651" s="2">
        <v>9.6925925925925923E-4</v>
      </c>
      <c r="H3651" s="2">
        <v>9.6853009259259255E-4</v>
      </c>
      <c r="I3651" t="s">
        <v>15</v>
      </c>
    </row>
    <row r="3652" spans="1:9" x14ac:dyDescent="0.2">
      <c r="A3652">
        <v>3652</v>
      </c>
      <c r="B3652">
        <v>350</v>
      </c>
      <c r="C3652">
        <v>808</v>
      </c>
      <c r="D3652">
        <v>4</v>
      </c>
      <c r="E3652">
        <v>12</v>
      </c>
      <c r="F3652">
        <v>15</v>
      </c>
      <c r="G3652" s="2">
        <v>9.7321759259259247E-4</v>
      </c>
      <c r="H3652" s="2">
        <v>9.7012731481481472E-4</v>
      </c>
      <c r="I3652" t="s">
        <v>15</v>
      </c>
    </row>
    <row r="3653" spans="1:9" x14ac:dyDescent="0.2">
      <c r="A3653">
        <v>3653</v>
      </c>
      <c r="B3653">
        <v>350</v>
      </c>
      <c r="C3653">
        <v>153</v>
      </c>
      <c r="D3653">
        <v>5</v>
      </c>
      <c r="E3653">
        <v>17</v>
      </c>
      <c r="F3653">
        <v>16</v>
      </c>
      <c r="G3653" s="2">
        <v>9.7318287037037046E-4</v>
      </c>
      <c r="H3653" s="2">
        <v>9.7128472222222223E-4</v>
      </c>
      <c r="I3653" t="s">
        <v>15</v>
      </c>
    </row>
    <row r="3654" spans="1:9" x14ac:dyDescent="0.2">
      <c r="A3654">
        <v>3654</v>
      </c>
      <c r="B3654">
        <v>350</v>
      </c>
      <c r="C3654">
        <v>37</v>
      </c>
      <c r="D3654">
        <v>15</v>
      </c>
      <c r="E3654">
        <v>22</v>
      </c>
      <c r="F3654">
        <v>17</v>
      </c>
      <c r="G3654" s="2">
        <v>9.7733796296296306E-4</v>
      </c>
      <c r="H3654" s="2">
        <v>9.7273148148148154E-4</v>
      </c>
      <c r="I3654" t="s">
        <v>15</v>
      </c>
    </row>
    <row r="3655" spans="1:9" x14ac:dyDescent="0.2">
      <c r="A3655">
        <v>3655</v>
      </c>
      <c r="B3655">
        <v>350</v>
      </c>
      <c r="C3655">
        <v>15</v>
      </c>
      <c r="D3655">
        <v>205</v>
      </c>
      <c r="E3655">
        <v>18</v>
      </c>
      <c r="F3655">
        <v>18</v>
      </c>
      <c r="G3655" s="2">
        <v>9.9004629629629638E-4</v>
      </c>
      <c r="H3655" t="s">
        <v>15</v>
      </c>
      <c r="I3655" t="s">
        <v>15</v>
      </c>
    </row>
    <row r="3656" spans="1:9" x14ac:dyDescent="0.2">
      <c r="A3656">
        <v>3656</v>
      </c>
      <c r="B3656">
        <v>350</v>
      </c>
      <c r="C3656">
        <v>5</v>
      </c>
      <c r="D3656">
        <v>205</v>
      </c>
      <c r="E3656">
        <v>19</v>
      </c>
      <c r="F3656">
        <v>19</v>
      </c>
      <c r="G3656" s="2">
        <v>9.9238425925925926E-4</v>
      </c>
      <c r="H3656" t="s">
        <v>15</v>
      </c>
      <c r="I3656" t="s">
        <v>15</v>
      </c>
    </row>
    <row r="3657" spans="1:9" x14ac:dyDescent="0.2">
      <c r="A3657">
        <v>3657</v>
      </c>
      <c r="B3657">
        <v>350</v>
      </c>
      <c r="C3657">
        <v>24</v>
      </c>
      <c r="D3657">
        <v>10</v>
      </c>
      <c r="E3657">
        <v>15</v>
      </c>
      <c r="F3657">
        <v>20</v>
      </c>
      <c r="G3657" s="2">
        <v>9.9275462962962967E-4</v>
      </c>
      <c r="H3657" t="s">
        <v>15</v>
      </c>
      <c r="I3657" t="s">
        <v>15</v>
      </c>
    </row>
    <row r="3658" spans="1:9" x14ac:dyDescent="0.2">
      <c r="A3658">
        <v>3658</v>
      </c>
      <c r="B3658">
        <v>350</v>
      </c>
      <c r="C3658">
        <v>10</v>
      </c>
      <c r="D3658">
        <v>166</v>
      </c>
      <c r="E3658">
        <v>24</v>
      </c>
      <c r="F3658">
        <v>21</v>
      </c>
      <c r="G3658" s="2">
        <v>9.9460648148148151E-4</v>
      </c>
      <c r="H3658" t="s">
        <v>15</v>
      </c>
      <c r="I3658" t="s">
        <v>15</v>
      </c>
    </row>
    <row r="3659" spans="1:9" x14ac:dyDescent="0.2">
      <c r="A3659">
        <v>3659</v>
      </c>
      <c r="B3659">
        <v>350</v>
      </c>
      <c r="C3659">
        <v>810</v>
      </c>
      <c r="D3659">
        <v>166</v>
      </c>
      <c r="E3659">
        <v>25</v>
      </c>
      <c r="F3659">
        <v>22</v>
      </c>
      <c r="G3659" s="2">
        <v>9.9506944444444447E-4</v>
      </c>
      <c r="H3659" t="s">
        <v>15</v>
      </c>
      <c r="I3659" t="s">
        <v>15</v>
      </c>
    </row>
    <row r="3660" spans="1:9" x14ac:dyDescent="0.2">
      <c r="A3660">
        <v>3660</v>
      </c>
      <c r="B3660">
        <v>350</v>
      </c>
      <c r="C3660">
        <v>811</v>
      </c>
      <c r="D3660">
        <v>164</v>
      </c>
      <c r="E3660">
        <v>21</v>
      </c>
      <c r="F3660">
        <v>23</v>
      </c>
      <c r="G3660" s="2">
        <v>1.005173611111111E-3</v>
      </c>
      <c r="H3660" t="s">
        <v>15</v>
      </c>
      <c r="I3660" t="s">
        <v>15</v>
      </c>
    </row>
    <row r="3661" spans="1:9" x14ac:dyDescent="0.2">
      <c r="A3661">
        <v>3661</v>
      </c>
      <c r="B3661">
        <v>350</v>
      </c>
      <c r="C3661">
        <v>29</v>
      </c>
      <c r="D3661">
        <v>164</v>
      </c>
      <c r="E3661">
        <v>20</v>
      </c>
      <c r="F3661">
        <v>24</v>
      </c>
      <c r="G3661" s="2">
        <v>1.0071759259259259E-3</v>
      </c>
      <c r="H3661" t="s">
        <v>15</v>
      </c>
      <c r="I3661" t="s">
        <v>15</v>
      </c>
    </row>
    <row r="3662" spans="1:9" x14ac:dyDescent="0.2">
      <c r="A3662">
        <v>3662</v>
      </c>
      <c r="B3662">
        <v>351</v>
      </c>
      <c r="C3662">
        <v>4</v>
      </c>
      <c r="D3662">
        <v>6</v>
      </c>
      <c r="E3662">
        <v>8</v>
      </c>
      <c r="F3662">
        <v>1</v>
      </c>
      <c r="G3662" s="2">
        <v>1.2331134259259259E-3</v>
      </c>
      <c r="H3662" s="2">
        <v>1.2246412037037037E-3</v>
      </c>
      <c r="I3662" s="2">
        <v>1.2197916666666666E-3</v>
      </c>
    </row>
    <row r="3663" spans="1:9" x14ac:dyDescent="0.2">
      <c r="A3663">
        <v>3663</v>
      </c>
      <c r="B3663">
        <v>351</v>
      </c>
      <c r="C3663">
        <v>20</v>
      </c>
      <c r="D3663">
        <v>9</v>
      </c>
      <c r="E3663">
        <v>5</v>
      </c>
      <c r="F3663">
        <v>2</v>
      </c>
      <c r="G3663" s="2">
        <v>1.2379629629629631E-3</v>
      </c>
      <c r="H3663" s="2">
        <v>1.2217708333333332E-3</v>
      </c>
      <c r="I3663" s="2">
        <v>1.2205671296296298E-3</v>
      </c>
    </row>
    <row r="3664" spans="1:9" x14ac:dyDescent="0.2">
      <c r="A3664">
        <v>3664</v>
      </c>
      <c r="B3664">
        <v>351</v>
      </c>
      <c r="C3664">
        <v>1</v>
      </c>
      <c r="D3664">
        <v>1</v>
      </c>
      <c r="E3664">
        <v>2</v>
      </c>
      <c r="F3664">
        <v>3</v>
      </c>
      <c r="G3664" s="2">
        <v>1.2534259259259258E-3</v>
      </c>
      <c r="H3664" s="2">
        <v>1.2273379629629631E-3</v>
      </c>
      <c r="I3664" s="2">
        <v>1.221886574074074E-3</v>
      </c>
    </row>
    <row r="3665" spans="1:9" x14ac:dyDescent="0.2">
      <c r="A3665">
        <v>3665</v>
      </c>
      <c r="B3665">
        <v>351</v>
      </c>
      <c r="C3665">
        <v>18</v>
      </c>
      <c r="D3665">
        <v>1</v>
      </c>
      <c r="E3665">
        <v>1</v>
      </c>
      <c r="F3665">
        <v>4</v>
      </c>
      <c r="G3665" s="2">
        <v>1.2503703703703702E-3</v>
      </c>
      <c r="H3665" s="2">
        <v>1.2325231481481482E-3</v>
      </c>
      <c r="I3665" s="2">
        <v>1.2262037037037037E-3</v>
      </c>
    </row>
    <row r="3666" spans="1:9" x14ac:dyDescent="0.2">
      <c r="A3666">
        <v>3666</v>
      </c>
      <c r="B3666">
        <v>351</v>
      </c>
      <c r="C3666">
        <v>17</v>
      </c>
      <c r="D3666">
        <v>9</v>
      </c>
      <c r="E3666">
        <v>6</v>
      </c>
      <c r="F3666">
        <v>5</v>
      </c>
      <c r="G3666" s="2">
        <v>1.2394444444444445E-3</v>
      </c>
      <c r="H3666" s="2">
        <v>1.2257870370370372E-3</v>
      </c>
      <c r="I3666" s="2">
        <v>1.2265856481481483E-3</v>
      </c>
    </row>
    <row r="3667" spans="1:9" x14ac:dyDescent="0.2">
      <c r="A3667">
        <v>3667</v>
      </c>
      <c r="B3667">
        <v>351</v>
      </c>
      <c r="C3667">
        <v>22</v>
      </c>
      <c r="D3667">
        <v>3</v>
      </c>
      <c r="E3667">
        <v>9</v>
      </c>
      <c r="F3667">
        <v>6</v>
      </c>
      <c r="G3667" s="2">
        <v>1.2521180555555556E-3</v>
      </c>
      <c r="H3667" s="2">
        <v>1.2386458333333334E-3</v>
      </c>
      <c r="I3667" s="2">
        <v>1.2295833333333332E-3</v>
      </c>
    </row>
    <row r="3668" spans="1:9" x14ac:dyDescent="0.2">
      <c r="A3668">
        <v>3668</v>
      </c>
      <c r="B3668">
        <v>351</v>
      </c>
      <c r="C3668">
        <v>3</v>
      </c>
      <c r="D3668">
        <v>131</v>
      </c>
      <c r="E3668">
        <v>4</v>
      </c>
      <c r="F3668">
        <v>7</v>
      </c>
      <c r="G3668" s="2">
        <v>1.256412037037037E-3</v>
      </c>
      <c r="H3668" s="2">
        <v>1.235914351851852E-3</v>
      </c>
      <c r="I3668" s="2">
        <v>1.2319791666666666E-3</v>
      </c>
    </row>
    <row r="3669" spans="1:9" x14ac:dyDescent="0.2">
      <c r="A3669">
        <v>3669</v>
      </c>
      <c r="B3669">
        <v>351</v>
      </c>
      <c r="C3669">
        <v>9</v>
      </c>
      <c r="D3669">
        <v>4</v>
      </c>
      <c r="E3669">
        <v>11</v>
      </c>
      <c r="F3669">
        <v>8</v>
      </c>
      <c r="G3669" s="2">
        <v>1.2460300925925926E-3</v>
      </c>
      <c r="H3669" s="2">
        <v>1.2378356481481483E-3</v>
      </c>
      <c r="I3669" s="2">
        <v>1.2337152777777778E-3</v>
      </c>
    </row>
    <row r="3670" spans="1:9" x14ac:dyDescent="0.2">
      <c r="A3670">
        <v>3670</v>
      </c>
      <c r="B3670">
        <v>351</v>
      </c>
      <c r="C3670">
        <v>30</v>
      </c>
      <c r="D3670">
        <v>131</v>
      </c>
      <c r="E3670">
        <v>3</v>
      </c>
      <c r="F3670">
        <v>9</v>
      </c>
      <c r="G3670" s="2">
        <v>1.2549189814814816E-3</v>
      </c>
      <c r="H3670" s="2">
        <v>1.2402777777777779E-3</v>
      </c>
      <c r="I3670" s="2">
        <v>1.2349768518518519E-3</v>
      </c>
    </row>
    <row r="3671" spans="1:9" x14ac:dyDescent="0.2">
      <c r="A3671">
        <v>3671</v>
      </c>
      <c r="B3671">
        <v>351</v>
      </c>
      <c r="C3671">
        <v>155</v>
      </c>
      <c r="D3671">
        <v>15</v>
      </c>
      <c r="E3671">
        <v>23</v>
      </c>
      <c r="F3671">
        <v>10</v>
      </c>
      <c r="G3671" s="2">
        <v>1.2605092592592592E-3</v>
      </c>
      <c r="H3671" s="2">
        <v>1.2448958333333333E-3</v>
      </c>
      <c r="I3671" s="2">
        <v>1.2486574074074073E-3</v>
      </c>
    </row>
    <row r="3672" spans="1:9" x14ac:dyDescent="0.2">
      <c r="A3672">
        <v>3672</v>
      </c>
      <c r="B3672">
        <v>351</v>
      </c>
      <c r="C3672">
        <v>153</v>
      </c>
      <c r="D3672">
        <v>5</v>
      </c>
      <c r="E3672">
        <v>17</v>
      </c>
      <c r="F3672">
        <v>11</v>
      </c>
      <c r="G3672" s="2">
        <v>1.2514699074074073E-3</v>
      </c>
      <c r="H3672" s="2">
        <v>1.2461342592592591E-3</v>
      </c>
      <c r="I3672" t="s">
        <v>15</v>
      </c>
    </row>
    <row r="3673" spans="1:9" x14ac:dyDescent="0.2">
      <c r="A3673">
        <v>3673</v>
      </c>
      <c r="B3673">
        <v>351</v>
      </c>
      <c r="C3673">
        <v>807</v>
      </c>
      <c r="D3673">
        <v>3</v>
      </c>
      <c r="E3673">
        <v>10</v>
      </c>
      <c r="F3673">
        <v>12</v>
      </c>
      <c r="G3673" s="2">
        <v>1.2498148148148149E-3</v>
      </c>
      <c r="H3673" s="2">
        <v>1.2462268518518519E-3</v>
      </c>
      <c r="I3673" t="s">
        <v>15</v>
      </c>
    </row>
    <row r="3674" spans="1:9" x14ac:dyDescent="0.2">
      <c r="A3674">
        <v>3674</v>
      </c>
      <c r="B3674">
        <v>351</v>
      </c>
      <c r="C3674">
        <v>808</v>
      </c>
      <c r="D3674">
        <v>4</v>
      </c>
      <c r="E3674">
        <v>12</v>
      </c>
      <c r="F3674">
        <v>13</v>
      </c>
      <c r="G3674" s="2">
        <v>1.2604861111111111E-3</v>
      </c>
      <c r="H3674" s="2">
        <v>1.2519097222222222E-3</v>
      </c>
      <c r="I3674" t="s">
        <v>15</v>
      </c>
    </row>
    <row r="3675" spans="1:9" x14ac:dyDescent="0.2">
      <c r="A3675">
        <v>3675</v>
      </c>
      <c r="B3675">
        <v>351</v>
      </c>
      <c r="C3675">
        <v>67</v>
      </c>
      <c r="D3675">
        <v>5</v>
      </c>
      <c r="E3675">
        <v>16</v>
      </c>
      <c r="F3675">
        <v>14</v>
      </c>
      <c r="G3675" s="2">
        <v>1.2623032407407407E-3</v>
      </c>
      <c r="H3675" s="2">
        <v>1.2558101851851851E-3</v>
      </c>
      <c r="I3675" t="s">
        <v>15</v>
      </c>
    </row>
    <row r="3676" spans="1:9" x14ac:dyDescent="0.2">
      <c r="A3676">
        <v>3676</v>
      </c>
      <c r="B3676">
        <v>351</v>
      </c>
      <c r="C3676">
        <v>2</v>
      </c>
      <c r="D3676">
        <v>15</v>
      </c>
      <c r="E3676">
        <v>22</v>
      </c>
      <c r="F3676">
        <v>15</v>
      </c>
      <c r="G3676" s="2">
        <v>1.2580555555555554E-3</v>
      </c>
      <c r="H3676" s="2">
        <v>1.2564467592592592E-3</v>
      </c>
      <c r="I3676" t="s">
        <v>15</v>
      </c>
    </row>
    <row r="3677" spans="1:9" x14ac:dyDescent="0.2">
      <c r="A3677">
        <v>3677</v>
      </c>
      <c r="B3677">
        <v>351</v>
      </c>
      <c r="C3677">
        <v>16</v>
      </c>
      <c r="D3677">
        <v>10</v>
      </c>
      <c r="E3677">
        <v>14</v>
      </c>
      <c r="F3677">
        <v>16</v>
      </c>
      <c r="G3677" s="2">
        <v>1.2557407407407406E-3</v>
      </c>
      <c r="H3677" s="2">
        <v>1.2604050925925927E-3</v>
      </c>
      <c r="I3677" t="s">
        <v>15</v>
      </c>
    </row>
    <row r="3678" spans="1:9" x14ac:dyDescent="0.2">
      <c r="A3678">
        <v>3678</v>
      </c>
      <c r="B3678">
        <v>351</v>
      </c>
      <c r="C3678">
        <v>24</v>
      </c>
      <c r="D3678">
        <v>10</v>
      </c>
      <c r="E3678">
        <v>15</v>
      </c>
      <c r="F3678">
        <v>17</v>
      </c>
      <c r="G3678" s="2">
        <v>1.2614351851851851E-3</v>
      </c>
      <c r="H3678" s="2">
        <v>1.2611226851851852E-3</v>
      </c>
      <c r="I3678" t="s">
        <v>15</v>
      </c>
    </row>
    <row r="3679" spans="1:9" x14ac:dyDescent="0.2">
      <c r="A3679">
        <v>3679</v>
      </c>
      <c r="B3679">
        <v>351</v>
      </c>
      <c r="C3679">
        <v>10</v>
      </c>
      <c r="D3679">
        <v>166</v>
      </c>
      <c r="E3679">
        <v>24</v>
      </c>
      <c r="F3679">
        <v>18</v>
      </c>
      <c r="G3679" s="2">
        <v>1.2762847222222223E-3</v>
      </c>
      <c r="H3679" t="s">
        <v>15</v>
      </c>
      <c r="I3679" t="s">
        <v>15</v>
      </c>
    </row>
    <row r="3680" spans="1:9" x14ac:dyDescent="0.2">
      <c r="A3680">
        <v>3680</v>
      </c>
      <c r="B3680">
        <v>351</v>
      </c>
      <c r="C3680">
        <v>5</v>
      </c>
      <c r="D3680">
        <v>205</v>
      </c>
      <c r="E3680">
        <v>19</v>
      </c>
      <c r="F3680">
        <v>19</v>
      </c>
      <c r="G3680" s="2">
        <v>1.283738425925926E-3</v>
      </c>
      <c r="H3680" t="s">
        <v>15</v>
      </c>
      <c r="I3680" t="s">
        <v>15</v>
      </c>
    </row>
    <row r="3681" spans="1:9" x14ac:dyDescent="0.2">
      <c r="A3681">
        <v>3681</v>
      </c>
      <c r="B3681">
        <v>351</v>
      </c>
      <c r="C3681">
        <v>810</v>
      </c>
      <c r="D3681">
        <v>166</v>
      </c>
      <c r="E3681">
        <v>25</v>
      </c>
      <c r="F3681">
        <v>20</v>
      </c>
      <c r="G3681" s="2">
        <v>1.2859606481481483E-3</v>
      </c>
      <c r="H3681" t="s">
        <v>15</v>
      </c>
      <c r="I3681" t="s">
        <v>15</v>
      </c>
    </row>
    <row r="3682" spans="1:9" x14ac:dyDescent="0.2">
      <c r="A3682">
        <v>3682</v>
      </c>
      <c r="B3682">
        <v>351</v>
      </c>
      <c r="C3682">
        <v>15</v>
      </c>
      <c r="D3682">
        <v>205</v>
      </c>
      <c r="E3682">
        <v>18</v>
      </c>
      <c r="F3682">
        <v>21</v>
      </c>
      <c r="G3682" s="2">
        <v>1.2921412037037036E-3</v>
      </c>
      <c r="H3682" t="s">
        <v>15</v>
      </c>
      <c r="I3682" t="s">
        <v>15</v>
      </c>
    </row>
    <row r="3683" spans="1:9" x14ac:dyDescent="0.2">
      <c r="A3683">
        <v>3683</v>
      </c>
      <c r="B3683">
        <v>351</v>
      </c>
      <c r="C3683">
        <v>32</v>
      </c>
      <c r="D3683">
        <v>164</v>
      </c>
      <c r="E3683">
        <v>20</v>
      </c>
      <c r="F3683">
        <v>22</v>
      </c>
      <c r="G3683" s="2">
        <v>1.3072453703703703E-3</v>
      </c>
      <c r="H3683" t="s">
        <v>15</v>
      </c>
      <c r="I3683" t="s">
        <v>15</v>
      </c>
    </row>
    <row r="3684" spans="1:9" x14ac:dyDescent="0.2">
      <c r="A3684">
        <v>3684</v>
      </c>
      <c r="B3684">
        <v>351</v>
      </c>
      <c r="C3684">
        <v>811</v>
      </c>
      <c r="D3684">
        <v>164</v>
      </c>
      <c r="E3684">
        <v>21</v>
      </c>
      <c r="F3684">
        <v>23</v>
      </c>
      <c r="G3684" s="2">
        <v>1.3214583333333333E-3</v>
      </c>
      <c r="H3684" t="s">
        <v>15</v>
      </c>
      <c r="I3684" t="s">
        <v>15</v>
      </c>
    </row>
    <row r="3685" spans="1:9" x14ac:dyDescent="0.2">
      <c r="A3685">
        <v>3685</v>
      </c>
      <c r="B3685">
        <v>351</v>
      </c>
      <c r="C3685">
        <v>13</v>
      </c>
      <c r="D3685">
        <v>6</v>
      </c>
      <c r="E3685">
        <v>7</v>
      </c>
      <c r="F3685">
        <v>24</v>
      </c>
      <c r="G3685" t="s">
        <v>15</v>
      </c>
      <c r="H3685" t="s">
        <v>15</v>
      </c>
      <c r="I3685" t="s">
        <v>15</v>
      </c>
    </row>
    <row r="3686" spans="1:9" x14ac:dyDescent="0.2">
      <c r="A3686">
        <v>3686</v>
      </c>
      <c r="B3686">
        <v>352</v>
      </c>
      <c r="C3686">
        <v>20</v>
      </c>
      <c r="D3686">
        <v>9</v>
      </c>
      <c r="E3686">
        <v>5</v>
      </c>
      <c r="F3686">
        <v>1</v>
      </c>
      <c r="G3686" s="2">
        <v>1.0652199074074073E-3</v>
      </c>
      <c r="H3686" s="2">
        <v>1.0553703703703704E-3</v>
      </c>
      <c r="I3686" s="2">
        <v>1.0507523148148149E-3</v>
      </c>
    </row>
    <row r="3687" spans="1:9" x14ac:dyDescent="0.2">
      <c r="A3687">
        <v>3687</v>
      </c>
      <c r="B3687">
        <v>352</v>
      </c>
      <c r="C3687">
        <v>17</v>
      </c>
      <c r="D3687">
        <v>9</v>
      </c>
      <c r="E3687">
        <v>6</v>
      </c>
      <c r="F3687">
        <v>2</v>
      </c>
      <c r="G3687" s="2">
        <v>1.070324074074074E-3</v>
      </c>
      <c r="H3687" s="2">
        <v>1.0560300925925926E-3</v>
      </c>
      <c r="I3687" s="2">
        <v>1.0515393518518519E-3</v>
      </c>
    </row>
    <row r="3688" spans="1:9" x14ac:dyDescent="0.2">
      <c r="A3688">
        <v>3688</v>
      </c>
      <c r="B3688">
        <v>352</v>
      </c>
      <c r="C3688">
        <v>1</v>
      </c>
      <c r="D3688">
        <v>1</v>
      </c>
      <c r="E3688">
        <v>2</v>
      </c>
      <c r="F3688">
        <v>3</v>
      </c>
      <c r="G3688" s="2">
        <v>1.0741782407407406E-3</v>
      </c>
      <c r="H3688" s="2">
        <v>1.0592939814814816E-3</v>
      </c>
      <c r="I3688" s="2">
        <v>1.0551967592592592E-3</v>
      </c>
    </row>
    <row r="3689" spans="1:9" x14ac:dyDescent="0.2">
      <c r="A3689">
        <v>3689</v>
      </c>
      <c r="B3689">
        <v>352</v>
      </c>
      <c r="C3689">
        <v>9</v>
      </c>
      <c r="D3689">
        <v>4</v>
      </c>
      <c r="E3689">
        <v>11</v>
      </c>
      <c r="F3689">
        <v>4</v>
      </c>
      <c r="G3689" s="2">
        <v>1.0741666666666666E-3</v>
      </c>
      <c r="H3689" s="2">
        <v>1.0653009259259259E-3</v>
      </c>
      <c r="I3689" s="2">
        <v>1.0559143518518519E-3</v>
      </c>
    </row>
    <row r="3690" spans="1:9" x14ac:dyDescent="0.2">
      <c r="A3690">
        <v>3690</v>
      </c>
      <c r="B3690">
        <v>352</v>
      </c>
      <c r="C3690">
        <v>4</v>
      </c>
      <c r="D3690">
        <v>6</v>
      </c>
      <c r="E3690">
        <v>8</v>
      </c>
      <c r="F3690">
        <v>5</v>
      </c>
      <c r="G3690" s="2">
        <v>1.071238425925926E-3</v>
      </c>
      <c r="H3690" s="2">
        <v>1.0627199074074074E-3</v>
      </c>
      <c r="I3690" s="2">
        <v>1.0573148148148147E-3</v>
      </c>
    </row>
    <row r="3691" spans="1:9" x14ac:dyDescent="0.2">
      <c r="A3691">
        <v>3691</v>
      </c>
      <c r="B3691">
        <v>352</v>
      </c>
      <c r="C3691">
        <v>18</v>
      </c>
      <c r="D3691">
        <v>1</v>
      </c>
      <c r="E3691">
        <v>1</v>
      </c>
      <c r="F3691">
        <v>6</v>
      </c>
      <c r="G3691" s="2">
        <v>1.0721759259259259E-3</v>
      </c>
      <c r="H3691" s="2">
        <v>1.0620717592592593E-3</v>
      </c>
      <c r="I3691" s="2">
        <v>1.0576157407407407E-3</v>
      </c>
    </row>
    <row r="3692" spans="1:9" x14ac:dyDescent="0.2">
      <c r="A3692">
        <v>3692</v>
      </c>
      <c r="B3692">
        <v>352</v>
      </c>
      <c r="C3692">
        <v>3</v>
      </c>
      <c r="D3692">
        <v>131</v>
      </c>
      <c r="E3692">
        <v>4</v>
      </c>
      <c r="F3692">
        <v>7</v>
      </c>
      <c r="G3692" s="2">
        <v>1.0675694444444446E-3</v>
      </c>
      <c r="H3692" s="2">
        <v>1.0634953703703702E-3</v>
      </c>
      <c r="I3692" s="2">
        <v>1.0589583333333334E-3</v>
      </c>
    </row>
    <row r="3693" spans="1:9" x14ac:dyDescent="0.2">
      <c r="A3693">
        <v>3693</v>
      </c>
      <c r="B3693">
        <v>352</v>
      </c>
      <c r="C3693">
        <v>22</v>
      </c>
      <c r="D3693">
        <v>3</v>
      </c>
      <c r="E3693">
        <v>9</v>
      </c>
      <c r="F3693">
        <v>8</v>
      </c>
      <c r="G3693" s="2">
        <v>1.0689930555555555E-3</v>
      </c>
      <c r="H3693" s="2">
        <v>1.0633564814814813E-3</v>
      </c>
      <c r="I3693" s="2">
        <v>1.0594328703703703E-3</v>
      </c>
    </row>
    <row r="3694" spans="1:9" x14ac:dyDescent="0.2">
      <c r="A3694">
        <v>3694</v>
      </c>
      <c r="B3694">
        <v>352</v>
      </c>
      <c r="C3694">
        <v>807</v>
      </c>
      <c r="D3694">
        <v>3</v>
      </c>
      <c r="E3694">
        <v>10</v>
      </c>
      <c r="F3694">
        <v>9</v>
      </c>
      <c r="G3694" s="2">
        <v>1.0672569444444442E-3</v>
      </c>
      <c r="H3694" s="2">
        <v>1.0639583333333332E-3</v>
      </c>
      <c r="I3694" s="2">
        <v>1.0597106481481484E-3</v>
      </c>
    </row>
    <row r="3695" spans="1:9" x14ac:dyDescent="0.2">
      <c r="A3695">
        <v>3695</v>
      </c>
      <c r="B3695">
        <v>352</v>
      </c>
      <c r="C3695">
        <v>30</v>
      </c>
      <c r="D3695">
        <v>131</v>
      </c>
      <c r="E3695">
        <v>3</v>
      </c>
      <c r="F3695">
        <v>10</v>
      </c>
      <c r="G3695" s="2">
        <v>1.0707523148148147E-3</v>
      </c>
      <c r="H3695" s="2">
        <v>1.0656597222222222E-3</v>
      </c>
      <c r="I3695" s="2">
        <v>1.0630324074074073E-3</v>
      </c>
    </row>
    <row r="3696" spans="1:9" x14ac:dyDescent="0.2">
      <c r="A3696">
        <v>3696</v>
      </c>
      <c r="B3696">
        <v>352</v>
      </c>
      <c r="C3696">
        <v>2</v>
      </c>
      <c r="D3696">
        <v>15</v>
      </c>
      <c r="E3696">
        <v>22</v>
      </c>
      <c r="F3696">
        <v>11</v>
      </c>
      <c r="G3696" s="2">
        <v>1.0765162037037039E-3</v>
      </c>
      <c r="H3696" s="2">
        <v>1.0669791666666666E-3</v>
      </c>
      <c r="I3696" t="s">
        <v>15</v>
      </c>
    </row>
    <row r="3697" spans="1:9" x14ac:dyDescent="0.2">
      <c r="A3697">
        <v>3697</v>
      </c>
      <c r="B3697">
        <v>352</v>
      </c>
      <c r="C3697">
        <v>13</v>
      </c>
      <c r="D3697">
        <v>6</v>
      </c>
      <c r="E3697">
        <v>7</v>
      </c>
      <c r="F3697">
        <v>12</v>
      </c>
      <c r="G3697" s="2">
        <v>1.0731597222222221E-3</v>
      </c>
      <c r="H3697" s="2">
        <v>1.0685300925925925E-3</v>
      </c>
      <c r="I3697" t="s">
        <v>15</v>
      </c>
    </row>
    <row r="3698" spans="1:9" x14ac:dyDescent="0.2">
      <c r="A3698">
        <v>3698</v>
      </c>
      <c r="B3698">
        <v>352</v>
      </c>
      <c r="C3698">
        <v>808</v>
      </c>
      <c r="D3698">
        <v>4</v>
      </c>
      <c r="E3698">
        <v>12</v>
      </c>
      <c r="F3698">
        <v>13</v>
      </c>
      <c r="G3698" s="2">
        <v>1.0746412037037037E-3</v>
      </c>
      <c r="H3698" s="2">
        <v>1.069699074074074E-3</v>
      </c>
      <c r="I3698" t="s">
        <v>15</v>
      </c>
    </row>
    <row r="3699" spans="1:9" x14ac:dyDescent="0.2">
      <c r="A3699">
        <v>3699</v>
      </c>
      <c r="B3699">
        <v>352</v>
      </c>
      <c r="C3699">
        <v>155</v>
      </c>
      <c r="D3699">
        <v>15</v>
      </c>
      <c r="E3699">
        <v>23</v>
      </c>
      <c r="F3699">
        <v>14</v>
      </c>
      <c r="G3699" s="2">
        <v>1.0738773148148148E-3</v>
      </c>
      <c r="H3699" s="2">
        <v>1.0697569444444444E-3</v>
      </c>
      <c r="I3699" t="s">
        <v>15</v>
      </c>
    </row>
    <row r="3700" spans="1:9" x14ac:dyDescent="0.2">
      <c r="A3700">
        <v>3700</v>
      </c>
      <c r="B3700">
        <v>352</v>
      </c>
      <c r="C3700">
        <v>16</v>
      </c>
      <c r="D3700">
        <v>10</v>
      </c>
      <c r="E3700">
        <v>14</v>
      </c>
      <c r="F3700">
        <v>15</v>
      </c>
      <c r="G3700" s="2">
        <v>1.0785416666666667E-3</v>
      </c>
      <c r="H3700" s="2">
        <v>1.0724421296296296E-3</v>
      </c>
      <c r="I3700" t="s">
        <v>15</v>
      </c>
    </row>
    <row r="3701" spans="1:9" x14ac:dyDescent="0.2">
      <c r="A3701">
        <v>3701</v>
      </c>
      <c r="B3701">
        <v>352</v>
      </c>
      <c r="C3701">
        <v>153</v>
      </c>
      <c r="D3701">
        <v>5</v>
      </c>
      <c r="E3701">
        <v>17</v>
      </c>
      <c r="F3701">
        <v>16</v>
      </c>
      <c r="G3701" s="2">
        <v>1.0818402777777777E-3</v>
      </c>
      <c r="H3701" s="2">
        <v>1.0772106481481481E-3</v>
      </c>
      <c r="I3701" t="s">
        <v>15</v>
      </c>
    </row>
    <row r="3702" spans="1:9" x14ac:dyDescent="0.2">
      <c r="A3702">
        <v>3702</v>
      </c>
      <c r="B3702">
        <v>352</v>
      </c>
      <c r="C3702">
        <v>24</v>
      </c>
      <c r="D3702">
        <v>10</v>
      </c>
      <c r="E3702">
        <v>15</v>
      </c>
      <c r="F3702">
        <v>17</v>
      </c>
      <c r="G3702" s="2">
        <v>1.0788888888888888E-3</v>
      </c>
      <c r="H3702" s="2">
        <v>1.0781712962962965E-3</v>
      </c>
      <c r="I3702" t="s">
        <v>15</v>
      </c>
    </row>
    <row r="3703" spans="1:9" x14ac:dyDescent="0.2">
      <c r="A3703">
        <v>3703</v>
      </c>
      <c r="B3703">
        <v>352</v>
      </c>
      <c r="C3703">
        <v>67</v>
      </c>
      <c r="D3703">
        <v>5</v>
      </c>
      <c r="E3703">
        <v>16</v>
      </c>
      <c r="F3703">
        <v>18</v>
      </c>
      <c r="G3703" s="2">
        <v>1.0829629629629631E-3</v>
      </c>
      <c r="H3703" t="s">
        <v>15</v>
      </c>
      <c r="I3703" t="s">
        <v>15</v>
      </c>
    </row>
    <row r="3704" spans="1:9" x14ac:dyDescent="0.2">
      <c r="A3704">
        <v>3704</v>
      </c>
      <c r="B3704">
        <v>352</v>
      </c>
      <c r="C3704">
        <v>15</v>
      </c>
      <c r="D3704">
        <v>205</v>
      </c>
      <c r="E3704">
        <v>18</v>
      </c>
      <c r="F3704">
        <v>19</v>
      </c>
      <c r="G3704" s="2">
        <v>1.1035416666666665E-3</v>
      </c>
      <c r="H3704" t="s">
        <v>15</v>
      </c>
      <c r="I3704" t="s">
        <v>15</v>
      </c>
    </row>
    <row r="3705" spans="1:9" x14ac:dyDescent="0.2">
      <c r="A3705">
        <v>3705</v>
      </c>
      <c r="B3705">
        <v>352</v>
      </c>
      <c r="C3705">
        <v>5</v>
      </c>
      <c r="D3705">
        <v>205</v>
      </c>
      <c r="E3705">
        <v>19</v>
      </c>
      <c r="F3705">
        <v>20</v>
      </c>
      <c r="G3705" s="2">
        <v>1.1049074074074073E-3</v>
      </c>
      <c r="H3705" t="s">
        <v>15</v>
      </c>
      <c r="I3705" t="s">
        <v>15</v>
      </c>
    </row>
    <row r="3706" spans="1:9" x14ac:dyDescent="0.2">
      <c r="A3706">
        <v>3706</v>
      </c>
      <c r="B3706">
        <v>352</v>
      </c>
      <c r="C3706">
        <v>810</v>
      </c>
      <c r="D3706">
        <v>166</v>
      </c>
      <c r="E3706">
        <v>25</v>
      </c>
      <c r="F3706">
        <v>21</v>
      </c>
      <c r="G3706" s="2">
        <v>1.1141782407407409E-3</v>
      </c>
      <c r="H3706" t="s">
        <v>15</v>
      </c>
      <c r="I3706" t="s">
        <v>15</v>
      </c>
    </row>
    <row r="3707" spans="1:9" x14ac:dyDescent="0.2">
      <c r="A3707">
        <v>3707</v>
      </c>
      <c r="B3707">
        <v>352</v>
      </c>
      <c r="C3707">
        <v>10</v>
      </c>
      <c r="D3707">
        <v>166</v>
      </c>
      <c r="E3707">
        <v>24</v>
      </c>
      <c r="F3707">
        <v>22</v>
      </c>
      <c r="G3707" s="2">
        <v>1.1149537037037037E-3</v>
      </c>
      <c r="H3707" t="s">
        <v>15</v>
      </c>
      <c r="I3707" t="s">
        <v>15</v>
      </c>
    </row>
    <row r="3708" spans="1:9" x14ac:dyDescent="0.2">
      <c r="A3708">
        <v>3708</v>
      </c>
      <c r="B3708">
        <v>352</v>
      </c>
      <c r="C3708">
        <v>811</v>
      </c>
      <c r="D3708">
        <v>164</v>
      </c>
      <c r="E3708">
        <v>21</v>
      </c>
      <c r="F3708">
        <v>23</v>
      </c>
      <c r="G3708" s="2">
        <v>1.1258101851851852E-3</v>
      </c>
      <c r="H3708" t="s">
        <v>15</v>
      </c>
      <c r="I3708" t="s">
        <v>15</v>
      </c>
    </row>
    <row r="3709" spans="1:9" x14ac:dyDescent="0.2">
      <c r="A3709">
        <v>3709</v>
      </c>
      <c r="B3709">
        <v>352</v>
      </c>
      <c r="C3709">
        <v>29</v>
      </c>
      <c r="D3709">
        <v>164</v>
      </c>
      <c r="E3709">
        <v>20</v>
      </c>
      <c r="F3709">
        <v>24</v>
      </c>
      <c r="G3709" s="2">
        <v>1.1269097222222221E-3</v>
      </c>
      <c r="H3709" t="s">
        <v>15</v>
      </c>
      <c r="I3709" t="s">
        <v>15</v>
      </c>
    </row>
    <row r="3710" spans="1:9" x14ac:dyDescent="0.2">
      <c r="A3710">
        <v>3710</v>
      </c>
      <c r="B3710">
        <v>353</v>
      </c>
      <c r="C3710">
        <v>20</v>
      </c>
      <c r="D3710">
        <v>9</v>
      </c>
      <c r="E3710">
        <v>5</v>
      </c>
      <c r="F3710">
        <v>1</v>
      </c>
      <c r="G3710" s="2">
        <v>1.1241087962962962E-3</v>
      </c>
      <c r="H3710" s="2">
        <v>1.1119675925925926E-3</v>
      </c>
      <c r="I3710" s="2">
        <v>1.1063078703703706E-3</v>
      </c>
    </row>
    <row r="3711" spans="1:9" x14ac:dyDescent="0.2">
      <c r="A3711">
        <v>3711</v>
      </c>
      <c r="B3711">
        <v>353</v>
      </c>
      <c r="C3711">
        <v>17</v>
      </c>
      <c r="D3711">
        <v>9</v>
      </c>
      <c r="E3711">
        <v>6</v>
      </c>
      <c r="F3711">
        <v>2</v>
      </c>
      <c r="G3711" s="2">
        <v>1.1270023148148148E-3</v>
      </c>
      <c r="H3711" s="2">
        <v>1.1115624999999999E-3</v>
      </c>
      <c r="I3711" s="2">
        <v>1.1071643518518518E-3</v>
      </c>
    </row>
    <row r="3712" spans="1:9" x14ac:dyDescent="0.2">
      <c r="A3712">
        <v>3712</v>
      </c>
      <c r="B3712">
        <v>353</v>
      </c>
      <c r="C3712">
        <v>4</v>
      </c>
      <c r="D3712">
        <v>6</v>
      </c>
      <c r="E3712">
        <v>8</v>
      </c>
      <c r="F3712">
        <v>3</v>
      </c>
      <c r="G3712" s="2">
        <v>1.1243518518518519E-3</v>
      </c>
      <c r="H3712" s="2">
        <v>1.1144328703703702E-3</v>
      </c>
      <c r="I3712" s="2">
        <v>1.1084027777777778E-3</v>
      </c>
    </row>
    <row r="3713" spans="1:9" x14ac:dyDescent="0.2">
      <c r="A3713">
        <v>3713</v>
      </c>
      <c r="B3713">
        <v>353</v>
      </c>
      <c r="C3713">
        <v>1</v>
      </c>
      <c r="D3713">
        <v>1</v>
      </c>
      <c r="E3713">
        <v>2</v>
      </c>
      <c r="F3713">
        <v>4</v>
      </c>
      <c r="G3713" s="2">
        <v>1.1239930555555554E-3</v>
      </c>
      <c r="H3713" s="2">
        <v>1.1133912037037037E-3</v>
      </c>
      <c r="I3713" s="2">
        <v>1.1118287037037036E-3</v>
      </c>
    </row>
    <row r="3714" spans="1:9" x14ac:dyDescent="0.2">
      <c r="A3714">
        <v>3714</v>
      </c>
      <c r="B3714">
        <v>353</v>
      </c>
      <c r="C3714">
        <v>3</v>
      </c>
      <c r="D3714">
        <v>131</v>
      </c>
      <c r="E3714">
        <v>4</v>
      </c>
      <c r="F3714">
        <v>5</v>
      </c>
      <c r="G3714" s="2">
        <v>1.1308796296296297E-3</v>
      </c>
      <c r="H3714" s="2">
        <v>1.1202662037037036E-3</v>
      </c>
      <c r="I3714" s="2">
        <v>1.1173032407407405E-3</v>
      </c>
    </row>
    <row r="3715" spans="1:9" x14ac:dyDescent="0.2">
      <c r="A3715">
        <v>3715</v>
      </c>
      <c r="B3715">
        <v>353</v>
      </c>
      <c r="C3715">
        <v>13</v>
      </c>
      <c r="D3715">
        <v>6</v>
      </c>
      <c r="E3715">
        <v>7</v>
      </c>
      <c r="F3715">
        <v>6</v>
      </c>
      <c r="G3715" s="2">
        <v>1.1286458333333333E-3</v>
      </c>
      <c r="H3715" s="2">
        <v>1.1130671296296294E-3</v>
      </c>
      <c r="I3715" s="2">
        <v>1.1177199074074073E-3</v>
      </c>
    </row>
    <row r="3716" spans="1:9" x14ac:dyDescent="0.2">
      <c r="A3716">
        <v>3716</v>
      </c>
      <c r="B3716">
        <v>353</v>
      </c>
      <c r="C3716">
        <v>18</v>
      </c>
      <c r="D3716">
        <v>1</v>
      </c>
      <c r="E3716">
        <v>1</v>
      </c>
      <c r="F3716">
        <v>7</v>
      </c>
      <c r="G3716" s="2">
        <v>1.1356828703703704E-3</v>
      </c>
      <c r="H3716" s="2">
        <v>1.1234259259259259E-3</v>
      </c>
      <c r="I3716" s="2">
        <v>1.1195717592592592E-3</v>
      </c>
    </row>
    <row r="3717" spans="1:9" x14ac:dyDescent="0.2">
      <c r="A3717">
        <v>3717</v>
      </c>
      <c r="B3717">
        <v>353</v>
      </c>
      <c r="C3717">
        <v>9</v>
      </c>
      <c r="D3717">
        <v>4</v>
      </c>
      <c r="E3717">
        <v>11</v>
      </c>
      <c r="F3717">
        <v>8</v>
      </c>
      <c r="G3717" s="2">
        <v>1.1308217592592591E-3</v>
      </c>
      <c r="H3717" s="2">
        <v>1.1247569444444445E-3</v>
      </c>
      <c r="I3717" s="2">
        <v>1.1206481481481482E-3</v>
      </c>
    </row>
    <row r="3718" spans="1:9" x14ac:dyDescent="0.2">
      <c r="A3718">
        <v>3718</v>
      </c>
      <c r="B3718">
        <v>353</v>
      </c>
      <c r="C3718">
        <v>30</v>
      </c>
      <c r="D3718">
        <v>131</v>
      </c>
      <c r="E3718">
        <v>3</v>
      </c>
      <c r="F3718">
        <v>9</v>
      </c>
      <c r="G3718" s="2">
        <v>1.1340277777777779E-3</v>
      </c>
      <c r="H3718" s="2">
        <v>1.123576388888889E-3</v>
      </c>
      <c r="I3718" s="2">
        <v>1.1221064814814815E-3</v>
      </c>
    </row>
    <row r="3719" spans="1:9" x14ac:dyDescent="0.2">
      <c r="A3719">
        <v>3719</v>
      </c>
      <c r="B3719">
        <v>353</v>
      </c>
      <c r="C3719">
        <v>22</v>
      </c>
      <c r="D3719">
        <v>3</v>
      </c>
      <c r="E3719">
        <v>9</v>
      </c>
      <c r="F3719">
        <v>10</v>
      </c>
      <c r="G3719" s="2">
        <v>1.1372337962962963E-3</v>
      </c>
      <c r="H3719" s="2">
        <v>1.1285995370370371E-3</v>
      </c>
      <c r="I3719" s="2">
        <v>1.1226620370370368E-3</v>
      </c>
    </row>
    <row r="3720" spans="1:9" x14ac:dyDescent="0.2">
      <c r="A3720">
        <v>3720</v>
      </c>
      <c r="B3720">
        <v>353</v>
      </c>
      <c r="C3720">
        <v>807</v>
      </c>
      <c r="D3720">
        <v>3</v>
      </c>
      <c r="E3720">
        <v>10</v>
      </c>
      <c r="F3720">
        <v>11</v>
      </c>
      <c r="G3720" s="2">
        <v>1.1355902777777779E-3</v>
      </c>
      <c r="H3720" s="2">
        <v>1.1298611111111112E-3</v>
      </c>
      <c r="I3720" t="s">
        <v>15</v>
      </c>
    </row>
    <row r="3721" spans="1:9" x14ac:dyDescent="0.2">
      <c r="A3721">
        <v>3721</v>
      </c>
      <c r="B3721">
        <v>353</v>
      </c>
      <c r="C3721">
        <v>155</v>
      </c>
      <c r="D3721">
        <v>15</v>
      </c>
      <c r="E3721">
        <v>23</v>
      </c>
      <c r="F3721">
        <v>12</v>
      </c>
      <c r="G3721" s="2">
        <v>1.1392245370370371E-3</v>
      </c>
      <c r="H3721" s="2">
        <v>1.1301273148148149E-3</v>
      </c>
      <c r="I3721" t="s">
        <v>15</v>
      </c>
    </row>
    <row r="3722" spans="1:9" x14ac:dyDescent="0.2">
      <c r="A3722">
        <v>3722</v>
      </c>
      <c r="B3722">
        <v>353</v>
      </c>
      <c r="C3722">
        <v>2</v>
      </c>
      <c r="D3722">
        <v>15</v>
      </c>
      <c r="E3722">
        <v>22</v>
      </c>
      <c r="F3722">
        <v>13</v>
      </c>
      <c r="G3722" s="2">
        <v>1.136238425925926E-3</v>
      </c>
      <c r="H3722" s="2">
        <v>1.1309606481481481E-3</v>
      </c>
      <c r="I3722" t="s">
        <v>15</v>
      </c>
    </row>
    <row r="3723" spans="1:9" x14ac:dyDescent="0.2">
      <c r="A3723">
        <v>3723</v>
      </c>
      <c r="B3723">
        <v>353</v>
      </c>
      <c r="C3723">
        <v>16</v>
      </c>
      <c r="D3723">
        <v>10</v>
      </c>
      <c r="E3723">
        <v>14</v>
      </c>
      <c r="F3723">
        <v>14</v>
      </c>
      <c r="G3723" s="2">
        <v>1.1408796296296297E-3</v>
      </c>
      <c r="H3723" s="2">
        <v>1.1317476851851851E-3</v>
      </c>
      <c r="I3723" t="s">
        <v>15</v>
      </c>
    </row>
    <row r="3724" spans="1:9" x14ac:dyDescent="0.2">
      <c r="A3724">
        <v>3724</v>
      </c>
      <c r="B3724">
        <v>353</v>
      </c>
      <c r="C3724">
        <v>808</v>
      </c>
      <c r="D3724">
        <v>4</v>
      </c>
      <c r="E3724">
        <v>12</v>
      </c>
      <c r="F3724">
        <v>15</v>
      </c>
      <c r="G3724" s="2">
        <v>1.1362731481481482E-3</v>
      </c>
      <c r="H3724" s="2">
        <v>1.1319328703703704E-3</v>
      </c>
      <c r="I3724" t="s">
        <v>15</v>
      </c>
    </row>
    <row r="3725" spans="1:9" x14ac:dyDescent="0.2">
      <c r="A3725">
        <v>3725</v>
      </c>
      <c r="B3725">
        <v>353</v>
      </c>
      <c r="C3725">
        <v>153</v>
      </c>
      <c r="D3725">
        <v>5</v>
      </c>
      <c r="E3725">
        <v>17</v>
      </c>
      <c r="F3725">
        <v>16</v>
      </c>
      <c r="G3725" s="2">
        <v>1.1410069444444445E-3</v>
      </c>
      <c r="H3725" s="2">
        <v>1.1325578703703704E-3</v>
      </c>
      <c r="I3725" t="s">
        <v>15</v>
      </c>
    </row>
    <row r="3726" spans="1:9" x14ac:dyDescent="0.2">
      <c r="A3726">
        <v>3726</v>
      </c>
      <c r="B3726">
        <v>353</v>
      </c>
      <c r="C3726">
        <v>67</v>
      </c>
      <c r="D3726">
        <v>5</v>
      </c>
      <c r="E3726">
        <v>16</v>
      </c>
      <c r="F3726">
        <v>17</v>
      </c>
      <c r="G3726" s="2">
        <v>1.1414467592592594E-3</v>
      </c>
      <c r="H3726" s="2">
        <v>1.1411342592592593E-3</v>
      </c>
      <c r="I3726" t="s">
        <v>15</v>
      </c>
    </row>
    <row r="3727" spans="1:9" x14ac:dyDescent="0.2">
      <c r="A3727">
        <v>3727</v>
      </c>
      <c r="B3727">
        <v>353</v>
      </c>
      <c r="C3727">
        <v>24</v>
      </c>
      <c r="D3727">
        <v>10</v>
      </c>
      <c r="E3727">
        <v>15</v>
      </c>
      <c r="F3727">
        <v>18</v>
      </c>
      <c r="G3727" s="2">
        <v>1.1453124999999998E-3</v>
      </c>
      <c r="H3727" t="s">
        <v>15</v>
      </c>
      <c r="I3727" t="s">
        <v>15</v>
      </c>
    </row>
    <row r="3728" spans="1:9" x14ac:dyDescent="0.2">
      <c r="A3728">
        <v>3728</v>
      </c>
      <c r="B3728">
        <v>353</v>
      </c>
      <c r="C3728">
        <v>15</v>
      </c>
      <c r="D3728">
        <v>205</v>
      </c>
      <c r="E3728">
        <v>18</v>
      </c>
      <c r="F3728">
        <v>19</v>
      </c>
      <c r="G3728" s="2">
        <v>1.1634375E-3</v>
      </c>
      <c r="H3728" t="s">
        <v>15</v>
      </c>
      <c r="I3728" t="s">
        <v>15</v>
      </c>
    </row>
    <row r="3729" spans="1:9" x14ac:dyDescent="0.2">
      <c r="A3729">
        <v>3729</v>
      </c>
      <c r="B3729">
        <v>353</v>
      </c>
      <c r="C3729">
        <v>10</v>
      </c>
      <c r="D3729">
        <v>166</v>
      </c>
      <c r="E3729">
        <v>24</v>
      </c>
      <c r="F3729">
        <v>20</v>
      </c>
      <c r="G3729" s="2">
        <v>1.1660648148148147E-3</v>
      </c>
      <c r="H3729" t="s">
        <v>15</v>
      </c>
      <c r="I3729" t="s">
        <v>15</v>
      </c>
    </row>
    <row r="3730" spans="1:9" x14ac:dyDescent="0.2">
      <c r="A3730">
        <v>3730</v>
      </c>
      <c r="B3730">
        <v>353</v>
      </c>
      <c r="C3730">
        <v>5</v>
      </c>
      <c r="D3730">
        <v>205</v>
      </c>
      <c r="E3730">
        <v>19</v>
      </c>
      <c r="F3730">
        <v>21</v>
      </c>
      <c r="G3730" s="2">
        <v>1.1778703703703706E-3</v>
      </c>
      <c r="H3730" t="s">
        <v>15</v>
      </c>
      <c r="I3730" t="s">
        <v>15</v>
      </c>
    </row>
    <row r="3731" spans="1:9" x14ac:dyDescent="0.2">
      <c r="A3731">
        <v>3731</v>
      </c>
      <c r="B3731">
        <v>353</v>
      </c>
      <c r="C3731">
        <v>810</v>
      </c>
      <c r="D3731">
        <v>166</v>
      </c>
      <c r="E3731">
        <v>25</v>
      </c>
      <c r="F3731">
        <v>22</v>
      </c>
      <c r="G3731" s="2">
        <v>1.1843171296296298E-3</v>
      </c>
      <c r="H3731" t="s">
        <v>15</v>
      </c>
      <c r="I3731" t="s">
        <v>15</v>
      </c>
    </row>
    <row r="3732" spans="1:9" x14ac:dyDescent="0.2">
      <c r="A3732">
        <v>3732</v>
      </c>
      <c r="B3732">
        <v>353</v>
      </c>
      <c r="C3732">
        <v>29</v>
      </c>
      <c r="D3732">
        <v>164</v>
      </c>
      <c r="E3732">
        <v>20</v>
      </c>
      <c r="F3732">
        <v>23</v>
      </c>
      <c r="G3732" s="2">
        <v>1.1856944444444445E-3</v>
      </c>
      <c r="H3732" t="s">
        <v>15</v>
      </c>
      <c r="I3732" t="s">
        <v>15</v>
      </c>
    </row>
    <row r="3733" spans="1:9" x14ac:dyDescent="0.2">
      <c r="A3733">
        <v>3733</v>
      </c>
      <c r="B3733">
        <v>353</v>
      </c>
      <c r="C3733">
        <v>811</v>
      </c>
      <c r="D3733">
        <v>164</v>
      </c>
      <c r="E3733">
        <v>21</v>
      </c>
      <c r="F3733">
        <v>24</v>
      </c>
      <c r="G3733" s="2">
        <v>1.1954050925925925E-3</v>
      </c>
      <c r="H3733" t="s">
        <v>15</v>
      </c>
      <c r="I3733" t="s">
        <v>15</v>
      </c>
    </row>
    <row r="3734" spans="1:9" x14ac:dyDescent="0.2">
      <c r="A3734">
        <v>3734</v>
      </c>
      <c r="B3734">
        <v>354</v>
      </c>
      <c r="C3734">
        <v>807</v>
      </c>
      <c r="D3734">
        <v>3</v>
      </c>
      <c r="E3734">
        <v>10</v>
      </c>
      <c r="F3734">
        <v>1</v>
      </c>
      <c r="G3734" s="2">
        <v>9.2650462962962966E-4</v>
      </c>
      <c r="H3734" s="2">
        <v>9.1601851851851838E-4</v>
      </c>
      <c r="I3734" s="2">
        <v>8.6192129629629639E-4</v>
      </c>
    </row>
    <row r="3735" spans="1:9" x14ac:dyDescent="0.2">
      <c r="A3735">
        <v>3735</v>
      </c>
      <c r="B3735">
        <v>354</v>
      </c>
      <c r="C3735">
        <v>20</v>
      </c>
      <c r="D3735">
        <v>9</v>
      </c>
      <c r="E3735">
        <v>5</v>
      </c>
      <c r="F3735">
        <v>2</v>
      </c>
      <c r="G3735" s="2">
        <v>9.1620370370370369E-4</v>
      </c>
      <c r="H3735" s="2">
        <v>9.1077546296296295E-4</v>
      </c>
      <c r="I3735" s="2">
        <v>8.7406249999999995E-4</v>
      </c>
    </row>
    <row r="3736" spans="1:9" x14ac:dyDescent="0.2">
      <c r="A3736">
        <v>3736</v>
      </c>
      <c r="B3736">
        <v>354</v>
      </c>
      <c r="C3736">
        <v>17</v>
      </c>
      <c r="D3736">
        <v>9</v>
      </c>
      <c r="E3736">
        <v>6</v>
      </c>
      <c r="F3736">
        <v>3</v>
      </c>
      <c r="G3736" s="2">
        <v>9.1464120370370364E-4</v>
      </c>
      <c r="H3736" s="2">
        <v>9.0874999999999994E-4</v>
      </c>
      <c r="I3736" s="2">
        <v>8.7542824074074075E-4</v>
      </c>
    </row>
    <row r="3737" spans="1:9" x14ac:dyDescent="0.2">
      <c r="A3737">
        <v>3737</v>
      </c>
      <c r="B3737">
        <v>354</v>
      </c>
      <c r="C3737">
        <v>1</v>
      </c>
      <c r="D3737">
        <v>1</v>
      </c>
      <c r="E3737">
        <v>2</v>
      </c>
      <c r="F3737">
        <v>4</v>
      </c>
      <c r="G3737" s="2">
        <v>9.2512731481481482E-4</v>
      </c>
      <c r="H3737" s="2">
        <v>9.1343750000000008E-4</v>
      </c>
      <c r="I3737" s="2">
        <v>8.7670138888888899E-4</v>
      </c>
    </row>
    <row r="3738" spans="1:9" x14ac:dyDescent="0.2">
      <c r="A3738">
        <v>3738</v>
      </c>
      <c r="B3738">
        <v>354</v>
      </c>
      <c r="C3738">
        <v>4</v>
      </c>
      <c r="D3738">
        <v>6</v>
      </c>
      <c r="E3738">
        <v>8</v>
      </c>
      <c r="F3738">
        <v>5</v>
      </c>
      <c r="G3738" s="2">
        <v>9.1420138888888888E-4</v>
      </c>
      <c r="H3738" s="2">
        <v>9.1446759259259259E-4</v>
      </c>
      <c r="I3738" s="2">
        <v>8.7950231481481484E-4</v>
      </c>
    </row>
    <row r="3739" spans="1:9" x14ac:dyDescent="0.2">
      <c r="A3739">
        <v>3739</v>
      </c>
      <c r="B3739">
        <v>354</v>
      </c>
      <c r="C3739">
        <v>22</v>
      </c>
      <c r="D3739">
        <v>3</v>
      </c>
      <c r="E3739">
        <v>9</v>
      </c>
      <c r="F3739">
        <v>6</v>
      </c>
      <c r="G3739" s="2">
        <v>9.2359953703703701E-4</v>
      </c>
      <c r="H3739" s="2">
        <v>9.1348379629629635E-4</v>
      </c>
      <c r="I3739" s="2">
        <v>8.8197916666666665E-4</v>
      </c>
    </row>
    <row r="3740" spans="1:9" x14ac:dyDescent="0.2">
      <c r="A3740">
        <v>3740</v>
      </c>
      <c r="B3740">
        <v>354</v>
      </c>
      <c r="C3740">
        <v>9</v>
      </c>
      <c r="D3740">
        <v>4</v>
      </c>
      <c r="E3740">
        <v>11</v>
      </c>
      <c r="F3740">
        <v>7</v>
      </c>
      <c r="G3740" s="2">
        <v>9.172337962962962E-4</v>
      </c>
      <c r="H3740" s="2">
        <v>9.1292824074074074E-4</v>
      </c>
      <c r="I3740" s="2">
        <v>8.8601851851851851E-4</v>
      </c>
    </row>
    <row r="3741" spans="1:9" x14ac:dyDescent="0.2">
      <c r="A3741">
        <v>3741</v>
      </c>
      <c r="B3741">
        <v>354</v>
      </c>
      <c r="C3741">
        <v>30</v>
      </c>
      <c r="D3741">
        <v>131</v>
      </c>
      <c r="E3741">
        <v>3</v>
      </c>
      <c r="F3741">
        <v>8</v>
      </c>
      <c r="G3741" s="2">
        <v>9.2452546296296293E-4</v>
      </c>
      <c r="H3741" s="2">
        <v>9.1346064814814816E-4</v>
      </c>
      <c r="I3741" s="2">
        <v>8.9033564814814824E-4</v>
      </c>
    </row>
    <row r="3742" spans="1:9" x14ac:dyDescent="0.2">
      <c r="A3742">
        <v>3742</v>
      </c>
      <c r="B3742">
        <v>354</v>
      </c>
      <c r="C3742">
        <v>13</v>
      </c>
      <c r="D3742">
        <v>6</v>
      </c>
      <c r="E3742">
        <v>7</v>
      </c>
      <c r="F3742">
        <v>9</v>
      </c>
      <c r="G3742" s="2">
        <v>9.2335648148148149E-4</v>
      </c>
      <c r="H3742" s="2">
        <v>9.1666666666666676E-4</v>
      </c>
      <c r="I3742" s="2">
        <v>8.9237268518518517E-4</v>
      </c>
    </row>
    <row r="3743" spans="1:9" x14ac:dyDescent="0.2">
      <c r="A3743">
        <v>3743</v>
      </c>
      <c r="B3743">
        <v>354</v>
      </c>
      <c r="C3743">
        <v>808</v>
      </c>
      <c r="D3743">
        <v>4</v>
      </c>
      <c r="E3743">
        <v>12</v>
      </c>
      <c r="F3743">
        <v>10</v>
      </c>
      <c r="G3743" s="2">
        <v>9.2811342592592587E-4</v>
      </c>
      <c r="H3743" s="2">
        <v>9.1612268518518518E-4</v>
      </c>
      <c r="I3743" s="2">
        <v>8.987962962962963E-4</v>
      </c>
    </row>
    <row r="3744" spans="1:9" x14ac:dyDescent="0.2">
      <c r="A3744">
        <v>3744</v>
      </c>
      <c r="B3744">
        <v>354</v>
      </c>
      <c r="C3744">
        <v>18</v>
      </c>
      <c r="D3744">
        <v>1</v>
      </c>
      <c r="E3744">
        <v>1</v>
      </c>
      <c r="F3744">
        <v>11</v>
      </c>
      <c r="G3744" s="2">
        <v>9.2482638888888899E-4</v>
      </c>
      <c r="H3744" s="2">
        <v>9.1768518518518534E-4</v>
      </c>
      <c r="I3744" t="s">
        <v>15</v>
      </c>
    </row>
    <row r="3745" spans="1:9" x14ac:dyDescent="0.2">
      <c r="A3745">
        <v>3745</v>
      </c>
      <c r="B3745">
        <v>354</v>
      </c>
      <c r="C3745">
        <v>155</v>
      </c>
      <c r="D3745">
        <v>15</v>
      </c>
      <c r="E3745">
        <v>23</v>
      </c>
      <c r="F3745">
        <v>12</v>
      </c>
      <c r="G3745" s="2">
        <v>9.2292824074074076E-4</v>
      </c>
      <c r="H3745" s="2">
        <v>9.188078703703705E-4</v>
      </c>
      <c r="I3745" t="s">
        <v>15</v>
      </c>
    </row>
    <row r="3746" spans="1:9" x14ac:dyDescent="0.2">
      <c r="A3746">
        <v>3746</v>
      </c>
      <c r="B3746">
        <v>354</v>
      </c>
      <c r="C3746">
        <v>3</v>
      </c>
      <c r="D3746">
        <v>131</v>
      </c>
      <c r="E3746">
        <v>4</v>
      </c>
      <c r="F3746">
        <v>13</v>
      </c>
      <c r="G3746" s="2">
        <v>9.2769675925925919E-4</v>
      </c>
      <c r="H3746" s="2">
        <v>9.1997685185185184E-4</v>
      </c>
      <c r="I3746" t="s">
        <v>15</v>
      </c>
    </row>
    <row r="3747" spans="1:9" x14ac:dyDescent="0.2">
      <c r="A3747">
        <v>3747</v>
      </c>
      <c r="B3747">
        <v>354</v>
      </c>
      <c r="C3747">
        <v>153</v>
      </c>
      <c r="D3747">
        <v>5</v>
      </c>
      <c r="E3747">
        <v>17</v>
      </c>
      <c r="F3747">
        <v>14</v>
      </c>
      <c r="G3747" s="2">
        <v>9.2775462962962961E-4</v>
      </c>
      <c r="H3747" s="2">
        <v>9.2107638888888881E-4</v>
      </c>
      <c r="I3747" t="s">
        <v>15</v>
      </c>
    </row>
    <row r="3748" spans="1:9" x14ac:dyDescent="0.2">
      <c r="A3748">
        <v>3748</v>
      </c>
      <c r="B3748">
        <v>354</v>
      </c>
      <c r="C3748">
        <v>67</v>
      </c>
      <c r="D3748">
        <v>5</v>
      </c>
      <c r="E3748">
        <v>16</v>
      </c>
      <c r="F3748">
        <v>15</v>
      </c>
      <c r="G3748" s="2">
        <v>9.2703703703703698E-4</v>
      </c>
      <c r="H3748" s="2">
        <v>9.2415509259259263E-4</v>
      </c>
      <c r="I3748" t="s">
        <v>15</v>
      </c>
    </row>
    <row r="3749" spans="1:9" x14ac:dyDescent="0.2">
      <c r="A3749">
        <v>3749</v>
      </c>
      <c r="B3749">
        <v>354</v>
      </c>
      <c r="C3749">
        <v>2</v>
      </c>
      <c r="D3749">
        <v>15</v>
      </c>
      <c r="E3749">
        <v>22</v>
      </c>
      <c r="F3749">
        <v>16</v>
      </c>
      <c r="G3749" s="2">
        <v>9.2793981481481492E-4</v>
      </c>
      <c r="H3749" s="2">
        <v>9.2475694444444452E-4</v>
      </c>
      <c r="I3749" t="s">
        <v>15</v>
      </c>
    </row>
    <row r="3750" spans="1:9" x14ac:dyDescent="0.2">
      <c r="A3750">
        <v>3750</v>
      </c>
      <c r="B3750">
        <v>354</v>
      </c>
      <c r="C3750">
        <v>24</v>
      </c>
      <c r="D3750">
        <v>10</v>
      </c>
      <c r="E3750">
        <v>15</v>
      </c>
      <c r="F3750">
        <v>17</v>
      </c>
      <c r="G3750" s="2">
        <v>9.3277777777777771E-4</v>
      </c>
      <c r="H3750" s="2">
        <v>9.3005787037037048E-4</v>
      </c>
      <c r="I3750" t="s">
        <v>15</v>
      </c>
    </row>
    <row r="3751" spans="1:9" x14ac:dyDescent="0.2">
      <c r="A3751">
        <v>3751</v>
      </c>
      <c r="B3751">
        <v>354</v>
      </c>
      <c r="C3751">
        <v>16</v>
      </c>
      <c r="D3751">
        <v>10</v>
      </c>
      <c r="E3751">
        <v>14</v>
      </c>
      <c r="F3751">
        <v>18</v>
      </c>
      <c r="G3751" s="2">
        <v>9.3553240740740738E-4</v>
      </c>
      <c r="H3751" t="s">
        <v>15</v>
      </c>
      <c r="I3751" t="s">
        <v>15</v>
      </c>
    </row>
    <row r="3752" spans="1:9" x14ac:dyDescent="0.2">
      <c r="A3752">
        <v>3752</v>
      </c>
      <c r="B3752">
        <v>354</v>
      </c>
      <c r="C3752">
        <v>10</v>
      </c>
      <c r="D3752">
        <v>166</v>
      </c>
      <c r="E3752">
        <v>24</v>
      </c>
      <c r="F3752">
        <v>19</v>
      </c>
      <c r="G3752" s="2">
        <v>9.5057870370370381E-4</v>
      </c>
      <c r="H3752" t="s">
        <v>15</v>
      </c>
      <c r="I3752" t="s">
        <v>15</v>
      </c>
    </row>
    <row r="3753" spans="1:9" x14ac:dyDescent="0.2">
      <c r="A3753">
        <v>3753</v>
      </c>
      <c r="B3753">
        <v>354</v>
      </c>
      <c r="C3753">
        <v>15</v>
      </c>
      <c r="D3753">
        <v>205</v>
      </c>
      <c r="E3753">
        <v>18</v>
      </c>
      <c r="F3753">
        <v>20</v>
      </c>
      <c r="G3753" s="2">
        <v>9.5196759259259269E-4</v>
      </c>
      <c r="H3753" t="s">
        <v>15</v>
      </c>
      <c r="I3753" t="s">
        <v>15</v>
      </c>
    </row>
    <row r="3754" spans="1:9" x14ac:dyDescent="0.2">
      <c r="A3754">
        <v>3754</v>
      </c>
      <c r="B3754">
        <v>354</v>
      </c>
      <c r="C3754">
        <v>5</v>
      </c>
      <c r="D3754">
        <v>205</v>
      </c>
      <c r="E3754">
        <v>19</v>
      </c>
      <c r="F3754">
        <v>21</v>
      </c>
      <c r="G3754" s="2">
        <v>9.5344907407407401E-4</v>
      </c>
      <c r="H3754" t="s">
        <v>15</v>
      </c>
      <c r="I3754" t="s">
        <v>15</v>
      </c>
    </row>
    <row r="3755" spans="1:9" x14ac:dyDescent="0.2">
      <c r="A3755">
        <v>3755</v>
      </c>
      <c r="B3755">
        <v>354</v>
      </c>
      <c r="C3755">
        <v>810</v>
      </c>
      <c r="D3755">
        <v>166</v>
      </c>
      <c r="E3755">
        <v>25</v>
      </c>
      <c r="F3755">
        <v>22</v>
      </c>
      <c r="G3755" s="2">
        <v>9.5844907407407413E-4</v>
      </c>
      <c r="H3755" t="s">
        <v>15</v>
      </c>
      <c r="I3755" t="s">
        <v>15</v>
      </c>
    </row>
    <row r="3756" spans="1:9" x14ac:dyDescent="0.2">
      <c r="A3756">
        <v>3756</v>
      </c>
      <c r="B3756">
        <v>354</v>
      </c>
      <c r="C3756">
        <v>32</v>
      </c>
      <c r="D3756">
        <v>164</v>
      </c>
      <c r="E3756">
        <v>20</v>
      </c>
      <c r="F3756">
        <v>23</v>
      </c>
      <c r="G3756" s="2">
        <v>9.6160879629629623E-4</v>
      </c>
      <c r="H3756" t="s">
        <v>15</v>
      </c>
      <c r="I3756" t="s">
        <v>15</v>
      </c>
    </row>
    <row r="3757" spans="1:9" x14ac:dyDescent="0.2">
      <c r="A3757">
        <v>3757</v>
      </c>
      <c r="B3757">
        <v>354</v>
      </c>
      <c r="C3757">
        <v>811</v>
      </c>
      <c r="D3757">
        <v>164</v>
      </c>
      <c r="E3757">
        <v>21</v>
      </c>
      <c r="F3757">
        <v>24</v>
      </c>
      <c r="G3757" s="2">
        <v>9.6986111111111112E-4</v>
      </c>
      <c r="H3757" t="s">
        <v>15</v>
      </c>
      <c r="I3757" t="s">
        <v>15</v>
      </c>
    </row>
    <row r="3758" spans="1:9" x14ac:dyDescent="0.2">
      <c r="A3758">
        <v>3758</v>
      </c>
      <c r="B3758">
        <v>355</v>
      </c>
      <c r="C3758">
        <v>20</v>
      </c>
      <c r="D3758">
        <v>9</v>
      </c>
      <c r="E3758">
        <v>5</v>
      </c>
      <c r="F3758">
        <v>1</v>
      </c>
      <c r="G3758" s="2">
        <v>1.1610879629629629E-3</v>
      </c>
      <c r="H3758" s="2">
        <v>1.1559490740740742E-3</v>
      </c>
      <c r="I3758" s="2">
        <v>1.1503935185185185E-3</v>
      </c>
    </row>
    <row r="3759" spans="1:9" x14ac:dyDescent="0.2">
      <c r="A3759">
        <v>3759</v>
      </c>
      <c r="B3759">
        <v>355</v>
      </c>
      <c r="C3759">
        <v>1</v>
      </c>
      <c r="D3759">
        <v>1</v>
      </c>
      <c r="E3759">
        <v>2</v>
      </c>
      <c r="F3759">
        <v>2</v>
      </c>
      <c r="G3759" s="2">
        <v>1.1612847222222222E-3</v>
      </c>
      <c r="H3759" s="2">
        <v>1.1587847222222223E-3</v>
      </c>
      <c r="I3759" s="2">
        <v>1.1507523148148147E-3</v>
      </c>
    </row>
    <row r="3760" spans="1:9" x14ac:dyDescent="0.2">
      <c r="A3760">
        <v>3760</v>
      </c>
      <c r="B3760">
        <v>355</v>
      </c>
      <c r="C3760">
        <v>4</v>
      </c>
      <c r="D3760">
        <v>6</v>
      </c>
      <c r="E3760">
        <v>8</v>
      </c>
      <c r="F3760">
        <v>3</v>
      </c>
      <c r="G3760" s="2">
        <v>1.159375E-3</v>
      </c>
      <c r="H3760" s="2">
        <v>1.1610069444444445E-3</v>
      </c>
      <c r="I3760" s="2">
        <v>1.155E-3</v>
      </c>
    </row>
    <row r="3761" spans="1:9" x14ac:dyDescent="0.2">
      <c r="A3761">
        <v>3761</v>
      </c>
      <c r="B3761">
        <v>355</v>
      </c>
      <c r="C3761">
        <v>18</v>
      </c>
      <c r="D3761">
        <v>1</v>
      </c>
      <c r="E3761">
        <v>1</v>
      </c>
      <c r="F3761">
        <v>4</v>
      </c>
      <c r="G3761" s="2">
        <v>1.1675578703703705E-3</v>
      </c>
      <c r="H3761" s="2">
        <v>1.1575694444444444E-3</v>
      </c>
      <c r="I3761" s="2">
        <v>1.1553587962962965E-3</v>
      </c>
    </row>
    <row r="3762" spans="1:9" x14ac:dyDescent="0.2">
      <c r="A3762">
        <v>3762</v>
      </c>
      <c r="B3762">
        <v>355</v>
      </c>
      <c r="C3762">
        <v>17</v>
      </c>
      <c r="D3762">
        <v>9</v>
      </c>
      <c r="E3762">
        <v>6</v>
      </c>
      <c r="F3762">
        <v>5</v>
      </c>
      <c r="G3762" s="2">
        <v>1.1653935185185185E-3</v>
      </c>
      <c r="H3762" s="2">
        <v>1.1582638888888888E-3</v>
      </c>
      <c r="I3762" s="2">
        <v>1.156539351851852E-3</v>
      </c>
    </row>
    <row r="3763" spans="1:9" x14ac:dyDescent="0.2">
      <c r="A3763">
        <v>3763</v>
      </c>
      <c r="B3763">
        <v>355</v>
      </c>
      <c r="C3763">
        <v>13</v>
      </c>
      <c r="D3763">
        <v>6</v>
      </c>
      <c r="E3763">
        <v>7</v>
      </c>
      <c r="F3763">
        <v>6</v>
      </c>
      <c r="G3763" s="2">
        <v>1.1683101851851852E-3</v>
      </c>
      <c r="H3763" s="2">
        <v>1.1611458333333333E-3</v>
      </c>
      <c r="I3763" s="2">
        <v>1.1597453703703702E-3</v>
      </c>
    </row>
    <row r="3764" spans="1:9" x14ac:dyDescent="0.2">
      <c r="A3764">
        <v>3764</v>
      </c>
      <c r="B3764">
        <v>355</v>
      </c>
      <c r="C3764">
        <v>22</v>
      </c>
      <c r="D3764">
        <v>3</v>
      </c>
      <c r="E3764">
        <v>9</v>
      </c>
      <c r="F3764">
        <v>7</v>
      </c>
      <c r="G3764" s="2">
        <v>1.1678703703703703E-3</v>
      </c>
      <c r="H3764" s="2">
        <v>1.1629166666666665E-3</v>
      </c>
      <c r="I3764" s="2">
        <v>1.1597569444444444E-3</v>
      </c>
    </row>
    <row r="3765" spans="1:9" x14ac:dyDescent="0.2">
      <c r="A3765">
        <v>3765</v>
      </c>
      <c r="B3765">
        <v>355</v>
      </c>
      <c r="C3765">
        <v>30</v>
      </c>
      <c r="D3765">
        <v>131</v>
      </c>
      <c r="E3765">
        <v>3</v>
      </c>
      <c r="F3765">
        <v>8</v>
      </c>
      <c r="G3765" s="2">
        <v>1.1715509259259259E-3</v>
      </c>
      <c r="H3765" s="2">
        <v>1.1626388888888888E-3</v>
      </c>
      <c r="I3765" s="2">
        <v>1.1633796296296297E-3</v>
      </c>
    </row>
    <row r="3766" spans="1:9" x14ac:dyDescent="0.2">
      <c r="A3766">
        <v>3766</v>
      </c>
      <c r="B3766">
        <v>355</v>
      </c>
      <c r="C3766">
        <v>3</v>
      </c>
      <c r="D3766">
        <v>131</v>
      </c>
      <c r="E3766">
        <v>4</v>
      </c>
      <c r="F3766">
        <v>9</v>
      </c>
      <c r="G3766" s="2">
        <v>1.1600810185185184E-3</v>
      </c>
      <c r="H3766" s="2">
        <v>1.158101851851852E-3</v>
      </c>
      <c r="I3766" s="2">
        <v>1.164224537037037E-3</v>
      </c>
    </row>
    <row r="3767" spans="1:9" x14ac:dyDescent="0.2">
      <c r="A3767">
        <v>3767</v>
      </c>
      <c r="B3767">
        <v>355</v>
      </c>
      <c r="C3767">
        <v>808</v>
      </c>
      <c r="D3767">
        <v>4</v>
      </c>
      <c r="E3767">
        <v>12</v>
      </c>
      <c r="F3767">
        <v>10</v>
      </c>
      <c r="G3767" s="2">
        <v>1.1691898148148147E-3</v>
      </c>
      <c r="H3767" s="2">
        <v>1.1650231481481481E-3</v>
      </c>
      <c r="I3767" s="2">
        <v>1.1678356481481481E-3</v>
      </c>
    </row>
    <row r="3768" spans="1:9" x14ac:dyDescent="0.2">
      <c r="A3768">
        <v>3768</v>
      </c>
      <c r="B3768">
        <v>355</v>
      </c>
      <c r="C3768">
        <v>9</v>
      </c>
      <c r="D3768">
        <v>4</v>
      </c>
      <c r="E3768">
        <v>11</v>
      </c>
      <c r="F3768">
        <v>11</v>
      </c>
      <c r="G3768" s="2">
        <v>1.1728703703703703E-3</v>
      </c>
      <c r="H3768" s="2">
        <v>1.1664351851851851E-3</v>
      </c>
      <c r="I3768" t="s">
        <v>15</v>
      </c>
    </row>
    <row r="3769" spans="1:9" x14ac:dyDescent="0.2">
      <c r="A3769">
        <v>3769</v>
      </c>
      <c r="B3769">
        <v>355</v>
      </c>
      <c r="C3769">
        <v>155</v>
      </c>
      <c r="D3769">
        <v>15</v>
      </c>
      <c r="E3769">
        <v>23</v>
      </c>
      <c r="F3769">
        <v>12</v>
      </c>
      <c r="G3769" s="2">
        <v>1.1695023148148148E-3</v>
      </c>
      <c r="H3769" s="2">
        <v>1.1664699074074075E-3</v>
      </c>
      <c r="I3769" t="s">
        <v>15</v>
      </c>
    </row>
    <row r="3770" spans="1:9" x14ac:dyDescent="0.2">
      <c r="A3770">
        <v>3770</v>
      </c>
      <c r="B3770">
        <v>355</v>
      </c>
      <c r="C3770">
        <v>16</v>
      </c>
      <c r="D3770">
        <v>10</v>
      </c>
      <c r="E3770">
        <v>14</v>
      </c>
      <c r="F3770">
        <v>13</v>
      </c>
      <c r="G3770" s="2">
        <v>1.1744560185185185E-3</v>
      </c>
      <c r="H3770" s="2">
        <v>1.1679861111111112E-3</v>
      </c>
      <c r="I3770" t="s">
        <v>15</v>
      </c>
    </row>
    <row r="3771" spans="1:9" x14ac:dyDescent="0.2">
      <c r="A3771">
        <v>3771</v>
      </c>
      <c r="B3771">
        <v>355</v>
      </c>
      <c r="C3771">
        <v>2</v>
      </c>
      <c r="D3771">
        <v>15</v>
      </c>
      <c r="E3771">
        <v>22</v>
      </c>
      <c r="F3771">
        <v>14</v>
      </c>
      <c r="G3771" s="2">
        <v>1.1737152777777779E-3</v>
      </c>
      <c r="H3771" s="2">
        <v>1.1702893518518518E-3</v>
      </c>
      <c r="I3771" t="s">
        <v>15</v>
      </c>
    </row>
    <row r="3772" spans="1:9" x14ac:dyDescent="0.2">
      <c r="A3772">
        <v>3772</v>
      </c>
      <c r="B3772">
        <v>355</v>
      </c>
      <c r="C3772">
        <v>807</v>
      </c>
      <c r="D3772">
        <v>3</v>
      </c>
      <c r="E3772">
        <v>10</v>
      </c>
      <c r="F3772">
        <v>15</v>
      </c>
      <c r="G3772" s="2">
        <v>1.1691550925925927E-3</v>
      </c>
      <c r="H3772" s="2">
        <v>1.1738194444444446E-3</v>
      </c>
      <c r="I3772" t="s">
        <v>15</v>
      </c>
    </row>
    <row r="3773" spans="1:9" x14ac:dyDescent="0.2">
      <c r="A3773">
        <v>3773</v>
      </c>
      <c r="B3773">
        <v>355</v>
      </c>
      <c r="C3773">
        <v>24</v>
      </c>
      <c r="D3773">
        <v>10</v>
      </c>
      <c r="E3773">
        <v>15</v>
      </c>
      <c r="F3773">
        <v>16</v>
      </c>
      <c r="G3773" s="2">
        <v>1.176863425925926E-3</v>
      </c>
      <c r="H3773" s="2">
        <v>1.1764120370370372E-3</v>
      </c>
      <c r="I3773" t="s">
        <v>15</v>
      </c>
    </row>
    <row r="3774" spans="1:9" x14ac:dyDescent="0.2">
      <c r="A3774">
        <v>3774</v>
      </c>
      <c r="B3774">
        <v>355</v>
      </c>
      <c r="C3774">
        <v>153</v>
      </c>
      <c r="D3774">
        <v>5</v>
      </c>
      <c r="E3774">
        <v>17</v>
      </c>
      <c r="F3774">
        <v>17</v>
      </c>
      <c r="G3774" s="2">
        <v>1.177164351851852E-3</v>
      </c>
      <c r="H3774" s="2">
        <v>1.1775231481481482E-3</v>
      </c>
      <c r="I3774" t="s">
        <v>15</v>
      </c>
    </row>
    <row r="3775" spans="1:9" x14ac:dyDescent="0.2">
      <c r="A3775">
        <v>3775</v>
      </c>
      <c r="B3775">
        <v>355</v>
      </c>
      <c r="C3775">
        <v>67</v>
      </c>
      <c r="D3775">
        <v>5</v>
      </c>
      <c r="E3775">
        <v>16</v>
      </c>
      <c r="F3775">
        <v>18</v>
      </c>
      <c r="G3775" s="2">
        <v>1.1785185185185186E-3</v>
      </c>
      <c r="H3775" t="s">
        <v>15</v>
      </c>
      <c r="I3775" t="s">
        <v>15</v>
      </c>
    </row>
    <row r="3776" spans="1:9" x14ac:dyDescent="0.2">
      <c r="A3776">
        <v>3776</v>
      </c>
      <c r="B3776">
        <v>355</v>
      </c>
      <c r="C3776">
        <v>15</v>
      </c>
      <c r="D3776">
        <v>205</v>
      </c>
      <c r="E3776">
        <v>18</v>
      </c>
      <c r="F3776">
        <v>19</v>
      </c>
      <c r="G3776" s="2">
        <v>1.1981018518518519E-3</v>
      </c>
      <c r="H3776" t="s">
        <v>15</v>
      </c>
      <c r="I3776" t="s">
        <v>15</v>
      </c>
    </row>
    <row r="3777" spans="1:9" x14ac:dyDescent="0.2">
      <c r="A3777">
        <v>3777</v>
      </c>
      <c r="B3777">
        <v>355</v>
      </c>
      <c r="C3777">
        <v>5</v>
      </c>
      <c r="D3777">
        <v>205</v>
      </c>
      <c r="E3777">
        <v>19</v>
      </c>
      <c r="F3777">
        <v>20</v>
      </c>
      <c r="G3777" s="2">
        <v>1.2003703703703705E-3</v>
      </c>
      <c r="H3777" t="s">
        <v>15</v>
      </c>
      <c r="I3777" t="s">
        <v>15</v>
      </c>
    </row>
    <row r="3778" spans="1:9" x14ac:dyDescent="0.2">
      <c r="A3778">
        <v>3778</v>
      </c>
      <c r="B3778">
        <v>355</v>
      </c>
      <c r="C3778">
        <v>10</v>
      </c>
      <c r="D3778">
        <v>166</v>
      </c>
      <c r="E3778">
        <v>24</v>
      </c>
      <c r="F3778">
        <v>21</v>
      </c>
      <c r="G3778" s="2">
        <v>1.2048032407407409E-3</v>
      </c>
      <c r="H3778" t="s">
        <v>15</v>
      </c>
      <c r="I3778" t="s">
        <v>15</v>
      </c>
    </row>
    <row r="3779" spans="1:9" x14ac:dyDescent="0.2">
      <c r="A3779">
        <v>3779</v>
      </c>
      <c r="B3779">
        <v>355</v>
      </c>
      <c r="C3779">
        <v>810</v>
      </c>
      <c r="D3779">
        <v>166</v>
      </c>
      <c r="E3779">
        <v>25</v>
      </c>
      <c r="F3779">
        <v>22</v>
      </c>
      <c r="G3779" s="2">
        <v>1.2096064814814814E-3</v>
      </c>
      <c r="H3779" t="s">
        <v>15</v>
      </c>
      <c r="I3779" t="s">
        <v>15</v>
      </c>
    </row>
    <row r="3780" spans="1:9" x14ac:dyDescent="0.2">
      <c r="A3780">
        <v>3780</v>
      </c>
      <c r="B3780">
        <v>355</v>
      </c>
      <c r="C3780">
        <v>811</v>
      </c>
      <c r="D3780">
        <v>164</v>
      </c>
      <c r="E3780">
        <v>21</v>
      </c>
      <c r="F3780">
        <v>23</v>
      </c>
      <c r="G3780" s="2">
        <v>1.216261574074074E-3</v>
      </c>
      <c r="H3780" t="s">
        <v>15</v>
      </c>
      <c r="I3780" t="s">
        <v>15</v>
      </c>
    </row>
    <row r="3781" spans="1:9" x14ac:dyDescent="0.2">
      <c r="A3781">
        <v>3781</v>
      </c>
      <c r="B3781">
        <v>355</v>
      </c>
      <c r="C3781">
        <v>32</v>
      </c>
      <c r="D3781">
        <v>164</v>
      </c>
      <c r="E3781">
        <v>20</v>
      </c>
      <c r="F3781">
        <v>24</v>
      </c>
      <c r="G3781" s="2">
        <v>1.2187037037037036E-3</v>
      </c>
      <c r="H3781" t="s">
        <v>15</v>
      </c>
      <c r="I3781" t="s">
        <v>15</v>
      </c>
    </row>
    <row r="3782" spans="1:9" x14ac:dyDescent="0.2">
      <c r="A3782">
        <v>3782</v>
      </c>
      <c r="B3782">
        <v>108</v>
      </c>
      <c r="C3782">
        <v>30</v>
      </c>
      <c r="D3782">
        <v>6</v>
      </c>
      <c r="E3782">
        <v>1</v>
      </c>
      <c r="F3782">
        <v>1</v>
      </c>
      <c r="G3782" s="2">
        <v>1.0089467592592591E-3</v>
      </c>
      <c r="H3782" t="s">
        <v>15</v>
      </c>
      <c r="I3782" t="s">
        <v>15</v>
      </c>
    </row>
    <row r="3783" spans="1:9" x14ac:dyDescent="0.2">
      <c r="A3783">
        <v>3783</v>
      </c>
      <c r="B3783">
        <v>108</v>
      </c>
      <c r="C3783">
        <v>22</v>
      </c>
      <c r="D3783">
        <v>6</v>
      </c>
      <c r="E3783">
        <v>2</v>
      </c>
      <c r="F3783">
        <v>2</v>
      </c>
      <c r="G3783" s="2">
        <v>1.0117824074074074E-3</v>
      </c>
      <c r="H3783" t="s">
        <v>15</v>
      </c>
      <c r="I3783" t="s">
        <v>15</v>
      </c>
    </row>
    <row r="3784" spans="1:9" x14ac:dyDescent="0.2">
      <c r="A3784">
        <v>3784</v>
      </c>
      <c r="B3784">
        <v>108</v>
      </c>
      <c r="C3784">
        <v>31</v>
      </c>
      <c r="D3784">
        <v>3</v>
      </c>
      <c r="E3784">
        <v>3</v>
      </c>
      <c r="F3784">
        <v>3</v>
      </c>
      <c r="G3784" s="2">
        <v>1.0196875E-3</v>
      </c>
      <c r="H3784" t="s">
        <v>15</v>
      </c>
      <c r="I3784" t="s">
        <v>15</v>
      </c>
    </row>
    <row r="3785" spans="1:9" x14ac:dyDescent="0.2">
      <c r="A3785">
        <v>3785</v>
      </c>
      <c r="B3785">
        <v>108</v>
      </c>
      <c r="C3785">
        <v>49</v>
      </c>
      <c r="D3785">
        <v>15</v>
      </c>
      <c r="E3785">
        <v>10</v>
      </c>
      <c r="F3785">
        <v>4</v>
      </c>
      <c r="G3785" s="2">
        <v>1.0216898148148149E-3</v>
      </c>
      <c r="H3785" t="s">
        <v>15</v>
      </c>
      <c r="I3785" t="s">
        <v>15</v>
      </c>
    </row>
    <row r="3786" spans="1:9" x14ac:dyDescent="0.2">
      <c r="A3786">
        <v>3786</v>
      </c>
      <c r="B3786">
        <v>108</v>
      </c>
      <c r="C3786">
        <v>44</v>
      </c>
      <c r="D3786">
        <v>7</v>
      </c>
      <c r="E3786">
        <v>20</v>
      </c>
      <c r="F3786">
        <v>5</v>
      </c>
      <c r="G3786" s="2">
        <v>1.0218518518518519E-3</v>
      </c>
      <c r="H3786" t="s">
        <v>15</v>
      </c>
      <c r="I3786" t="s">
        <v>15</v>
      </c>
    </row>
    <row r="3787" spans="1:9" x14ac:dyDescent="0.2">
      <c r="A3787">
        <v>3787</v>
      </c>
      <c r="B3787">
        <v>108</v>
      </c>
      <c r="C3787">
        <v>35</v>
      </c>
      <c r="D3787">
        <v>16</v>
      </c>
      <c r="E3787">
        <v>16</v>
      </c>
      <c r="F3787">
        <v>6</v>
      </c>
      <c r="G3787" s="2">
        <v>1.0233796296296295E-3</v>
      </c>
      <c r="H3787" t="s">
        <v>15</v>
      </c>
      <c r="I3787" t="s">
        <v>15</v>
      </c>
    </row>
    <row r="3788" spans="1:9" x14ac:dyDescent="0.2">
      <c r="A3788">
        <v>3788</v>
      </c>
      <c r="B3788">
        <v>108</v>
      </c>
      <c r="C3788">
        <v>2</v>
      </c>
      <c r="D3788">
        <v>15</v>
      </c>
      <c r="E3788">
        <v>9</v>
      </c>
      <c r="F3788">
        <v>7</v>
      </c>
      <c r="G3788" s="2">
        <v>1.0238888888888889E-3</v>
      </c>
      <c r="H3788" t="s">
        <v>15</v>
      </c>
      <c r="I3788" t="s">
        <v>15</v>
      </c>
    </row>
    <row r="3789" spans="1:9" x14ac:dyDescent="0.2">
      <c r="A3789">
        <v>3789</v>
      </c>
      <c r="B3789">
        <v>108</v>
      </c>
      <c r="C3789">
        <v>18</v>
      </c>
      <c r="D3789">
        <v>16</v>
      </c>
      <c r="E3789">
        <v>17</v>
      </c>
      <c r="F3789">
        <v>8</v>
      </c>
      <c r="G3789" s="2">
        <v>1.026412037037037E-3</v>
      </c>
      <c r="H3789" t="s">
        <v>15</v>
      </c>
      <c r="I3789" t="s">
        <v>15</v>
      </c>
    </row>
    <row r="3790" spans="1:9" x14ac:dyDescent="0.2">
      <c r="A3790">
        <v>3790</v>
      </c>
      <c r="B3790">
        <v>108</v>
      </c>
      <c r="C3790">
        <v>23</v>
      </c>
      <c r="D3790">
        <v>3</v>
      </c>
      <c r="E3790">
        <v>4</v>
      </c>
      <c r="F3790">
        <v>9</v>
      </c>
      <c r="G3790" s="2">
        <v>1.028125E-3</v>
      </c>
      <c r="H3790" t="s">
        <v>15</v>
      </c>
      <c r="I3790" t="s">
        <v>15</v>
      </c>
    </row>
    <row r="3791" spans="1:9" x14ac:dyDescent="0.2">
      <c r="A3791">
        <v>3791</v>
      </c>
      <c r="B3791">
        <v>108</v>
      </c>
      <c r="C3791">
        <v>4</v>
      </c>
      <c r="D3791">
        <v>4</v>
      </c>
      <c r="E3791">
        <v>8</v>
      </c>
      <c r="F3791">
        <v>10</v>
      </c>
      <c r="G3791" s="2">
        <v>1.0292592592592593E-3</v>
      </c>
      <c r="H3791" t="s">
        <v>15</v>
      </c>
      <c r="I3791" t="s">
        <v>15</v>
      </c>
    </row>
    <row r="3792" spans="1:9" x14ac:dyDescent="0.2">
      <c r="A3792">
        <v>3792</v>
      </c>
      <c r="B3792">
        <v>108</v>
      </c>
      <c r="C3792">
        <v>14</v>
      </c>
      <c r="D3792">
        <v>1</v>
      </c>
      <c r="E3792">
        <v>5</v>
      </c>
      <c r="F3792">
        <v>11</v>
      </c>
      <c r="G3792" s="2">
        <v>1.0313078703703704E-3</v>
      </c>
      <c r="H3792" t="s">
        <v>15</v>
      </c>
      <c r="I3792" t="s">
        <v>15</v>
      </c>
    </row>
    <row r="3793" spans="1:9" x14ac:dyDescent="0.2">
      <c r="A3793">
        <v>3793</v>
      </c>
      <c r="B3793">
        <v>108</v>
      </c>
      <c r="C3793">
        <v>15</v>
      </c>
      <c r="D3793">
        <v>4</v>
      </c>
      <c r="E3793">
        <v>7</v>
      </c>
      <c r="F3793">
        <v>12</v>
      </c>
      <c r="G3793" s="2">
        <v>1.0316666666666666E-3</v>
      </c>
      <c r="H3793" t="s">
        <v>15</v>
      </c>
      <c r="I3793" t="s">
        <v>15</v>
      </c>
    </row>
    <row r="3794" spans="1:9" x14ac:dyDescent="0.2">
      <c r="A3794">
        <v>3794</v>
      </c>
      <c r="B3794">
        <v>108</v>
      </c>
      <c r="C3794">
        <v>21</v>
      </c>
      <c r="D3794">
        <v>17</v>
      </c>
      <c r="E3794">
        <v>11</v>
      </c>
      <c r="F3794">
        <v>13</v>
      </c>
      <c r="G3794" s="2">
        <v>1.0340740740740742E-3</v>
      </c>
      <c r="H3794" t="s">
        <v>15</v>
      </c>
      <c r="I3794" t="s">
        <v>15</v>
      </c>
    </row>
    <row r="3795" spans="1:9" x14ac:dyDescent="0.2">
      <c r="A3795">
        <v>3795</v>
      </c>
      <c r="B3795">
        <v>108</v>
      </c>
      <c r="C3795">
        <v>17</v>
      </c>
      <c r="D3795">
        <v>19</v>
      </c>
      <c r="E3795">
        <v>14</v>
      </c>
      <c r="F3795">
        <v>14</v>
      </c>
      <c r="G3795" s="2">
        <v>1.0343402777777777E-3</v>
      </c>
      <c r="H3795" t="s">
        <v>15</v>
      </c>
      <c r="I3795" t="s">
        <v>15</v>
      </c>
    </row>
    <row r="3796" spans="1:9" x14ac:dyDescent="0.2">
      <c r="A3796">
        <v>3796</v>
      </c>
      <c r="B3796">
        <v>108</v>
      </c>
      <c r="C3796">
        <v>8</v>
      </c>
      <c r="D3796">
        <v>1</v>
      </c>
      <c r="E3796">
        <v>6</v>
      </c>
      <c r="F3796">
        <v>15</v>
      </c>
      <c r="G3796" s="2">
        <v>1.0355324074074073E-3</v>
      </c>
      <c r="H3796" t="s">
        <v>15</v>
      </c>
      <c r="I3796" t="s">
        <v>15</v>
      </c>
    </row>
    <row r="3797" spans="1:9" x14ac:dyDescent="0.2">
      <c r="A3797">
        <v>3797</v>
      </c>
      <c r="B3797">
        <v>108</v>
      </c>
      <c r="C3797">
        <v>43</v>
      </c>
      <c r="D3797">
        <v>7</v>
      </c>
      <c r="E3797">
        <v>21</v>
      </c>
      <c r="F3797">
        <v>16</v>
      </c>
      <c r="G3797" s="2">
        <v>1.0363194444444445E-3</v>
      </c>
      <c r="H3797" t="s">
        <v>15</v>
      </c>
      <c r="I3797" t="s">
        <v>15</v>
      </c>
    </row>
    <row r="3798" spans="1:9" x14ac:dyDescent="0.2">
      <c r="A3798">
        <v>3798</v>
      </c>
      <c r="B3798">
        <v>108</v>
      </c>
      <c r="C3798">
        <v>52</v>
      </c>
      <c r="D3798">
        <v>17</v>
      </c>
      <c r="E3798">
        <v>12</v>
      </c>
      <c r="F3798">
        <v>17</v>
      </c>
      <c r="G3798" s="2">
        <v>1.0560416666666667E-3</v>
      </c>
      <c r="H3798" t="s">
        <v>15</v>
      </c>
      <c r="I3798" t="s">
        <v>15</v>
      </c>
    </row>
    <row r="3799" spans="1:9" x14ac:dyDescent="0.2">
      <c r="A3799">
        <v>3799</v>
      </c>
      <c r="B3799">
        <v>108</v>
      </c>
      <c r="C3799">
        <v>42</v>
      </c>
      <c r="D3799">
        <v>19</v>
      </c>
      <c r="E3799">
        <v>15</v>
      </c>
      <c r="F3799">
        <v>18</v>
      </c>
      <c r="G3799" s="2">
        <v>1.0616087962962962E-3</v>
      </c>
      <c r="H3799" t="s">
        <v>15</v>
      </c>
      <c r="I3799" t="s">
        <v>15</v>
      </c>
    </row>
    <row r="3800" spans="1:9" x14ac:dyDescent="0.2">
      <c r="A3800">
        <v>3800</v>
      </c>
      <c r="B3800">
        <v>108</v>
      </c>
      <c r="C3800">
        <v>51</v>
      </c>
      <c r="D3800">
        <v>18</v>
      </c>
      <c r="E3800">
        <v>18</v>
      </c>
      <c r="F3800">
        <v>19</v>
      </c>
      <c r="G3800" t="s">
        <v>15</v>
      </c>
      <c r="H3800" t="s">
        <v>15</v>
      </c>
      <c r="I3800" t="s">
        <v>15</v>
      </c>
    </row>
    <row r="3801" spans="1:9" x14ac:dyDescent="0.2">
      <c r="A3801">
        <v>3801</v>
      </c>
      <c r="B3801">
        <v>108</v>
      </c>
      <c r="C3801">
        <v>50</v>
      </c>
      <c r="D3801">
        <v>18</v>
      </c>
      <c r="E3801">
        <v>19</v>
      </c>
      <c r="F3801">
        <v>20</v>
      </c>
      <c r="G3801" t="s">
        <v>15</v>
      </c>
      <c r="H3801" t="s">
        <v>15</v>
      </c>
      <c r="I3801" t="s">
        <v>15</v>
      </c>
    </row>
    <row r="3802" spans="1:9" x14ac:dyDescent="0.2">
      <c r="A3802">
        <v>3802</v>
      </c>
      <c r="B3802">
        <v>110</v>
      </c>
      <c r="C3802">
        <v>22</v>
      </c>
      <c r="D3802">
        <v>6</v>
      </c>
      <c r="E3802">
        <v>2</v>
      </c>
      <c r="F3802">
        <v>1</v>
      </c>
      <c r="G3802" s="2">
        <v>8.5424768518518521E-4</v>
      </c>
      <c r="H3802" t="s">
        <v>15</v>
      </c>
      <c r="I3802" t="s">
        <v>15</v>
      </c>
    </row>
    <row r="3803" spans="1:9" x14ac:dyDescent="0.2">
      <c r="A3803">
        <v>3803</v>
      </c>
      <c r="B3803">
        <v>110</v>
      </c>
      <c r="C3803">
        <v>14</v>
      </c>
      <c r="D3803">
        <v>1</v>
      </c>
      <c r="E3803">
        <v>5</v>
      </c>
      <c r="F3803">
        <v>2</v>
      </c>
      <c r="G3803" s="2">
        <v>8.5437499999999999E-4</v>
      </c>
      <c r="H3803" t="s">
        <v>15</v>
      </c>
      <c r="I3803" t="s">
        <v>15</v>
      </c>
    </row>
    <row r="3804" spans="1:9" x14ac:dyDescent="0.2">
      <c r="A3804">
        <v>3804</v>
      </c>
      <c r="B3804">
        <v>110</v>
      </c>
      <c r="C3804">
        <v>17</v>
      </c>
      <c r="D3804">
        <v>19</v>
      </c>
      <c r="E3804">
        <v>14</v>
      </c>
      <c r="F3804">
        <v>3</v>
      </c>
      <c r="G3804" s="2">
        <v>8.5475694444444444E-4</v>
      </c>
      <c r="H3804" t="s">
        <v>15</v>
      </c>
      <c r="I3804" t="s">
        <v>15</v>
      </c>
    </row>
    <row r="3805" spans="1:9" x14ac:dyDescent="0.2">
      <c r="A3805">
        <v>3805</v>
      </c>
      <c r="B3805">
        <v>110</v>
      </c>
      <c r="C3805">
        <v>8</v>
      </c>
      <c r="D3805">
        <v>1</v>
      </c>
      <c r="E3805">
        <v>6</v>
      </c>
      <c r="F3805">
        <v>4</v>
      </c>
      <c r="G3805" s="2">
        <v>8.5493055555555572E-4</v>
      </c>
      <c r="H3805" t="s">
        <v>15</v>
      </c>
      <c r="I3805" t="s">
        <v>15</v>
      </c>
    </row>
    <row r="3806" spans="1:9" x14ac:dyDescent="0.2">
      <c r="A3806">
        <v>3806</v>
      </c>
      <c r="B3806">
        <v>110</v>
      </c>
      <c r="C3806">
        <v>15</v>
      </c>
      <c r="D3806">
        <v>4</v>
      </c>
      <c r="E3806">
        <v>7</v>
      </c>
      <c r="F3806">
        <v>5</v>
      </c>
      <c r="G3806" s="2">
        <v>8.5593750000000004E-4</v>
      </c>
      <c r="H3806" t="s">
        <v>15</v>
      </c>
      <c r="I3806" t="s">
        <v>15</v>
      </c>
    </row>
    <row r="3807" spans="1:9" x14ac:dyDescent="0.2">
      <c r="A3807">
        <v>3807</v>
      </c>
      <c r="B3807">
        <v>110</v>
      </c>
      <c r="C3807">
        <v>23</v>
      </c>
      <c r="D3807">
        <v>3</v>
      </c>
      <c r="E3807">
        <v>4</v>
      </c>
      <c r="F3807">
        <v>6</v>
      </c>
      <c r="G3807" s="2">
        <v>8.5791666666666666E-4</v>
      </c>
      <c r="H3807" t="s">
        <v>15</v>
      </c>
      <c r="I3807" t="s">
        <v>15</v>
      </c>
    </row>
    <row r="3808" spans="1:9" x14ac:dyDescent="0.2">
      <c r="A3808">
        <v>3808</v>
      </c>
      <c r="B3808">
        <v>110</v>
      </c>
      <c r="C3808">
        <v>30</v>
      </c>
      <c r="D3808">
        <v>6</v>
      </c>
      <c r="E3808">
        <v>1</v>
      </c>
      <c r="F3808">
        <v>7</v>
      </c>
      <c r="G3808" s="2">
        <v>8.5798611111111112E-4</v>
      </c>
      <c r="H3808" t="s">
        <v>15</v>
      </c>
      <c r="I3808" t="s">
        <v>15</v>
      </c>
    </row>
    <row r="3809" spans="1:9" x14ac:dyDescent="0.2">
      <c r="A3809">
        <v>3809</v>
      </c>
      <c r="B3809">
        <v>110</v>
      </c>
      <c r="C3809">
        <v>21</v>
      </c>
      <c r="D3809">
        <v>17</v>
      </c>
      <c r="E3809">
        <v>11</v>
      </c>
      <c r="F3809">
        <v>8</v>
      </c>
      <c r="G3809" s="2">
        <v>8.5869212962962971E-4</v>
      </c>
      <c r="H3809" t="s">
        <v>15</v>
      </c>
      <c r="I3809" t="s">
        <v>15</v>
      </c>
    </row>
    <row r="3810" spans="1:9" x14ac:dyDescent="0.2">
      <c r="A3810">
        <v>3810</v>
      </c>
      <c r="B3810">
        <v>110</v>
      </c>
      <c r="C3810">
        <v>31</v>
      </c>
      <c r="D3810">
        <v>3</v>
      </c>
      <c r="E3810">
        <v>3</v>
      </c>
      <c r="F3810">
        <v>9</v>
      </c>
      <c r="G3810" s="2">
        <v>8.5906250000000002E-4</v>
      </c>
      <c r="H3810" t="s">
        <v>15</v>
      </c>
      <c r="I3810" t="s">
        <v>15</v>
      </c>
    </row>
    <row r="3811" spans="1:9" x14ac:dyDescent="0.2">
      <c r="A3811">
        <v>3811</v>
      </c>
      <c r="B3811">
        <v>110</v>
      </c>
      <c r="C3811">
        <v>4</v>
      </c>
      <c r="D3811">
        <v>4</v>
      </c>
      <c r="E3811">
        <v>8</v>
      </c>
      <c r="F3811">
        <v>10</v>
      </c>
      <c r="G3811" s="2">
        <v>8.6092592592592601E-4</v>
      </c>
      <c r="H3811" t="s">
        <v>15</v>
      </c>
      <c r="I3811" t="s">
        <v>15</v>
      </c>
    </row>
    <row r="3812" spans="1:9" x14ac:dyDescent="0.2">
      <c r="A3812">
        <v>3812</v>
      </c>
      <c r="B3812">
        <v>110</v>
      </c>
      <c r="C3812">
        <v>18</v>
      </c>
      <c r="D3812">
        <v>16</v>
      </c>
      <c r="E3812">
        <v>17</v>
      </c>
      <c r="F3812">
        <v>11</v>
      </c>
      <c r="G3812" s="2">
        <v>8.6231481481481489E-4</v>
      </c>
      <c r="H3812" t="s">
        <v>15</v>
      </c>
      <c r="I3812" t="s">
        <v>15</v>
      </c>
    </row>
    <row r="3813" spans="1:9" x14ac:dyDescent="0.2">
      <c r="A3813">
        <v>3813</v>
      </c>
      <c r="B3813">
        <v>110</v>
      </c>
      <c r="C3813">
        <v>2</v>
      </c>
      <c r="D3813">
        <v>15</v>
      </c>
      <c r="E3813">
        <v>9</v>
      </c>
      <c r="F3813">
        <v>12</v>
      </c>
      <c r="G3813" s="2">
        <v>8.6378472222222228E-4</v>
      </c>
      <c r="H3813" t="s">
        <v>15</v>
      </c>
      <c r="I3813" t="s">
        <v>15</v>
      </c>
    </row>
    <row r="3814" spans="1:9" x14ac:dyDescent="0.2">
      <c r="A3814">
        <v>3814</v>
      </c>
      <c r="B3814">
        <v>110</v>
      </c>
      <c r="C3814">
        <v>35</v>
      </c>
      <c r="D3814">
        <v>16</v>
      </c>
      <c r="E3814">
        <v>16</v>
      </c>
      <c r="F3814">
        <v>13</v>
      </c>
      <c r="G3814" s="2">
        <v>8.6421296296296289E-4</v>
      </c>
      <c r="H3814" t="s">
        <v>15</v>
      </c>
      <c r="I3814" t="s">
        <v>15</v>
      </c>
    </row>
    <row r="3815" spans="1:9" x14ac:dyDescent="0.2">
      <c r="A3815">
        <v>3815</v>
      </c>
      <c r="B3815">
        <v>110</v>
      </c>
      <c r="C3815">
        <v>49</v>
      </c>
      <c r="D3815">
        <v>15</v>
      </c>
      <c r="E3815">
        <v>10</v>
      </c>
      <c r="F3815">
        <v>14</v>
      </c>
      <c r="G3815" s="2">
        <v>8.6619212962962963E-4</v>
      </c>
      <c r="H3815" t="s">
        <v>15</v>
      </c>
      <c r="I3815" t="s">
        <v>15</v>
      </c>
    </row>
    <row r="3816" spans="1:9" x14ac:dyDescent="0.2">
      <c r="A3816">
        <v>3816</v>
      </c>
      <c r="B3816">
        <v>110</v>
      </c>
      <c r="C3816">
        <v>44</v>
      </c>
      <c r="D3816">
        <v>7</v>
      </c>
      <c r="E3816">
        <v>20</v>
      </c>
      <c r="F3816">
        <v>15</v>
      </c>
      <c r="G3816" s="2">
        <v>8.6619212962962963E-4</v>
      </c>
      <c r="H3816" t="s">
        <v>15</v>
      </c>
      <c r="I3816" t="s">
        <v>15</v>
      </c>
    </row>
    <row r="3817" spans="1:9" x14ac:dyDescent="0.2">
      <c r="A3817">
        <v>3817</v>
      </c>
      <c r="B3817">
        <v>110</v>
      </c>
      <c r="C3817">
        <v>52</v>
      </c>
      <c r="D3817">
        <v>17</v>
      </c>
      <c r="E3817">
        <v>12</v>
      </c>
      <c r="F3817">
        <v>16</v>
      </c>
      <c r="G3817" s="2">
        <v>8.7083333333333327E-4</v>
      </c>
      <c r="H3817" t="s">
        <v>15</v>
      </c>
      <c r="I3817" t="s">
        <v>15</v>
      </c>
    </row>
    <row r="3818" spans="1:9" x14ac:dyDescent="0.2">
      <c r="A3818">
        <v>3818</v>
      </c>
      <c r="B3818">
        <v>110</v>
      </c>
      <c r="C3818">
        <v>42</v>
      </c>
      <c r="D3818">
        <v>19</v>
      </c>
      <c r="E3818">
        <v>15</v>
      </c>
      <c r="F3818">
        <v>17</v>
      </c>
      <c r="G3818" s="2">
        <v>8.7172453703703706E-4</v>
      </c>
      <c r="H3818" t="s">
        <v>15</v>
      </c>
      <c r="I3818" t="s">
        <v>15</v>
      </c>
    </row>
    <row r="3819" spans="1:9" x14ac:dyDescent="0.2">
      <c r="A3819">
        <v>3819</v>
      </c>
      <c r="B3819">
        <v>110</v>
      </c>
      <c r="C3819">
        <v>43</v>
      </c>
      <c r="D3819">
        <v>7</v>
      </c>
      <c r="E3819">
        <v>21</v>
      </c>
      <c r="F3819">
        <v>18</v>
      </c>
      <c r="G3819" s="2">
        <v>8.7547453703703702E-4</v>
      </c>
      <c r="H3819" t="s">
        <v>15</v>
      </c>
      <c r="I3819" t="s">
        <v>15</v>
      </c>
    </row>
    <row r="3820" spans="1:9" x14ac:dyDescent="0.2">
      <c r="A3820">
        <v>3820</v>
      </c>
      <c r="B3820">
        <v>110</v>
      </c>
      <c r="C3820">
        <v>50</v>
      </c>
      <c r="D3820">
        <v>18</v>
      </c>
      <c r="E3820">
        <v>19</v>
      </c>
      <c r="F3820">
        <v>19</v>
      </c>
      <c r="G3820" s="2">
        <v>8.8590277777777788E-4</v>
      </c>
      <c r="H3820" t="s">
        <v>15</v>
      </c>
      <c r="I3820" t="s">
        <v>15</v>
      </c>
    </row>
    <row r="3821" spans="1:9" x14ac:dyDescent="0.2">
      <c r="A3821">
        <v>3821</v>
      </c>
      <c r="B3821">
        <v>110</v>
      </c>
      <c r="C3821">
        <v>51</v>
      </c>
      <c r="D3821">
        <v>18</v>
      </c>
      <c r="E3821">
        <v>18</v>
      </c>
      <c r="F3821">
        <v>20</v>
      </c>
      <c r="G3821" s="2">
        <v>8.8641203703703701E-4</v>
      </c>
      <c r="H3821" t="s">
        <v>15</v>
      </c>
      <c r="I3821" t="s">
        <v>15</v>
      </c>
    </row>
    <row r="3822" spans="1:9" x14ac:dyDescent="0.2">
      <c r="A3822">
        <v>3822</v>
      </c>
      <c r="B3822">
        <v>111</v>
      </c>
      <c r="C3822">
        <v>30</v>
      </c>
      <c r="D3822">
        <v>6</v>
      </c>
      <c r="E3822">
        <v>1</v>
      </c>
      <c r="F3822">
        <v>1</v>
      </c>
      <c r="G3822" s="2">
        <v>9.5285879629629627E-4</v>
      </c>
      <c r="H3822" t="s">
        <v>15</v>
      </c>
      <c r="I3822" t="s">
        <v>15</v>
      </c>
    </row>
    <row r="3823" spans="1:9" x14ac:dyDescent="0.2">
      <c r="A3823">
        <v>3823</v>
      </c>
      <c r="B3823">
        <v>111</v>
      </c>
      <c r="C3823">
        <v>23</v>
      </c>
      <c r="D3823">
        <v>3</v>
      </c>
      <c r="E3823">
        <v>4</v>
      </c>
      <c r="F3823">
        <v>2</v>
      </c>
      <c r="G3823" s="2">
        <v>9.5302083333333339E-4</v>
      </c>
      <c r="H3823" t="s">
        <v>15</v>
      </c>
      <c r="I3823" t="s">
        <v>15</v>
      </c>
    </row>
    <row r="3824" spans="1:9" x14ac:dyDescent="0.2">
      <c r="A3824">
        <v>3824</v>
      </c>
      <c r="B3824">
        <v>111</v>
      </c>
      <c r="C3824">
        <v>22</v>
      </c>
      <c r="D3824">
        <v>6</v>
      </c>
      <c r="E3824">
        <v>2</v>
      </c>
      <c r="F3824">
        <v>3</v>
      </c>
      <c r="G3824" s="2">
        <v>9.555208333333334E-4</v>
      </c>
      <c r="H3824" t="s">
        <v>15</v>
      </c>
      <c r="I3824" t="s">
        <v>15</v>
      </c>
    </row>
    <row r="3825" spans="1:9" x14ac:dyDescent="0.2">
      <c r="A3825">
        <v>3825</v>
      </c>
      <c r="B3825">
        <v>111</v>
      </c>
      <c r="C3825">
        <v>31</v>
      </c>
      <c r="D3825">
        <v>3</v>
      </c>
      <c r="E3825">
        <v>3</v>
      </c>
      <c r="F3825">
        <v>4</v>
      </c>
      <c r="G3825" s="2">
        <v>9.582060185185185E-4</v>
      </c>
      <c r="H3825" t="s">
        <v>15</v>
      </c>
      <c r="I3825" t="s">
        <v>15</v>
      </c>
    </row>
    <row r="3826" spans="1:9" x14ac:dyDescent="0.2">
      <c r="A3826">
        <v>3826</v>
      </c>
      <c r="B3826">
        <v>111</v>
      </c>
      <c r="C3826">
        <v>17</v>
      </c>
      <c r="D3826">
        <v>19</v>
      </c>
      <c r="E3826">
        <v>14</v>
      </c>
      <c r="F3826">
        <v>5</v>
      </c>
      <c r="G3826" s="2">
        <v>9.6082175925925935E-4</v>
      </c>
      <c r="H3826" t="s">
        <v>15</v>
      </c>
      <c r="I3826" t="s">
        <v>15</v>
      </c>
    </row>
    <row r="3827" spans="1:9" x14ac:dyDescent="0.2">
      <c r="A3827">
        <v>3827</v>
      </c>
      <c r="B3827">
        <v>111</v>
      </c>
      <c r="C3827">
        <v>8</v>
      </c>
      <c r="D3827">
        <v>1</v>
      </c>
      <c r="E3827">
        <v>6</v>
      </c>
      <c r="F3827">
        <v>6</v>
      </c>
      <c r="G3827" s="2">
        <v>9.6236111111111099E-4</v>
      </c>
      <c r="H3827" t="s">
        <v>15</v>
      </c>
      <c r="I3827" t="s">
        <v>15</v>
      </c>
    </row>
    <row r="3828" spans="1:9" x14ac:dyDescent="0.2">
      <c r="A3828">
        <v>3828</v>
      </c>
      <c r="B3828">
        <v>111</v>
      </c>
      <c r="C3828">
        <v>35</v>
      </c>
      <c r="D3828">
        <v>16</v>
      </c>
      <c r="E3828">
        <v>16</v>
      </c>
      <c r="F3828">
        <v>7</v>
      </c>
      <c r="G3828" s="2">
        <v>9.6250000000000014E-4</v>
      </c>
      <c r="H3828" t="s">
        <v>15</v>
      </c>
      <c r="I3828" t="s">
        <v>15</v>
      </c>
    </row>
    <row r="3829" spans="1:9" x14ac:dyDescent="0.2">
      <c r="A3829">
        <v>3829</v>
      </c>
      <c r="B3829">
        <v>111</v>
      </c>
      <c r="C3829">
        <v>4</v>
      </c>
      <c r="D3829">
        <v>4</v>
      </c>
      <c r="E3829">
        <v>8</v>
      </c>
      <c r="F3829">
        <v>8</v>
      </c>
      <c r="G3829" s="2">
        <v>9.6260416666666673E-4</v>
      </c>
      <c r="H3829" t="s">
        <v>15</v>
      </c>
      <c r="I3829" t="s">
        <v>15</v>
      </c>
    </row>
    <row r="3830" spans="1:9" x14ac:dyDescent="0.2">
      <c r="A3830">
        <v>3830</v>
      </c>
      <c r="B3830">
        <v>111</v>
      </c>
      <c r="C3830">
        <v>18</v>
      </c>
      <c r="D3830">
        <v>16</v>
      </c>
      <c r="E3830">
        <v>17</v>
      </c>
      <c r="F3830">
        <v>9</v>
      </c>
      <c r="G3830" s="2">
        <v>9.6505787037037046E-4</v>
      </c>
      <c r="H3830" t="s">
        <v>15</v>
      </c>
      <c r="I3830" t="s">
        <v>15</v>
      </c>
    </row>
    <row r="3831" spans="1:9" x14ac:dyDescent="0.2">
      <c r="A3831">
        <v>3831</v>
      </c>
      <c r="B3831">
        <v>111</v>
      </c>
      <c r="C3831">
        <v>44</v>
      </c>
      <c r="D3831">
        <v>7</v>
      </c>
      <c r="E3831">
        <v>20</v>
      </c>
      <c r="F3831">
        <v>10</v>
      </c>
      <c r="G3831" s="2">
        <v>9.6597222222222223E-4</v>
      </c>
      <c r="H3831" t="s">
        <v>15</v>
      </c>
      <c r="I3831" t="s">
        <v>15</v>
      </c>
    </row>
    <row r="3832" spans="1:9" x14ac:dyDescent="0.2">
      <c r="A3832">
        <v>3832</v>
      </c>
      <c r="B3832">
        <v>111</v>
      </c>
      <c r="C3832">
        <v>2</v>
      </c>
      <c r="D3832">
        <v>15</v>
      </c>
      <c r="E3832">
        <v>9</v>
      </c>
      <c r="F3832">
        <v>11</v>
      </c>
      <c r="G3832" s="2">
        <v>9.6874999999999999E-4</v>
      </c>
      <c r="H3832" t="s">
        <v>15</v>
      </c>
      <c r="I3832" t="s">
        <v>15</v>
      </c>
    </row>
    <row r="3833" spans="1:9" x14ac:dyDescent="0.2">
      <c r="A3833">
        <v>3833</v>
      </c>
      <c r="B3833">
        <v>111</v>
      </c>
      <c r="C3833">
        <v>14</v>
      </c>
      <c r="D3833">
        <v>1</v>
      </c>
      <c r="E3833">
        <v>5</v>
      </c>
      <c r="F3833">
        <v>12</v>
      </c>
      <c r="G3833" s="2">
        <v>9.7011574074074068E-4</v>
      </c>
      <c r="H3833" t="s">
        <v>15</v>
      </c>
      <c r="I3833" t="s">
        <v>15</v>
      </c>
    </row>
    <row r="3834" spans="1:9" x14ac:dyDescent="0.2">
      <c r="A3834">
        <v>3834</v>
      </c>
      <c r="B3834">
        <v>111</v>
      </c>
      <c r="C3834">
        <v>43</v>
      </c>
      <c r="D3834">
        <v>7</v>
      </c>
      <c r="E3834">
        <v>21</v>
      </c>
      <c r="F3834">
        <v>13</v>
      </c>
      <c r="G3834" s="2">
        <v>9.7034722222222227E-4</v>
      </c>
      <c r="H3834" t="s">
        <v>15</v>
      </c>
      <c r="I3834" t="s">
        <v>15</v>
      </c>
    </row>
    <row r="3835" spans="1:9" x14ac:dyDescent="0.2">
      <c r="A3835">
        <v>3835</v>
      </c>
      <c r="B3835">
        <v>111</v>
      </c>
      <c r="C3835">
        <v>49</v>
      </c>
      <c r="D3835">
        <v>15</v>
      </c>
      <c r="E3835">
        <v>10</v>
      </c>
      <c r="F3835">
        <v>14</v>
      </c>
      <c r="G3835" s="2">
        <v>9.7143518518518531E-4</v>
      </c>
      <c r="H3835" t="s">
        <v>15</v>
      </c>
      <c r="I3835" t="s">
        <v>15</v>
      </c>
    </row>
    <row r="3836" spans="1:9" x14ac:dyDescent="0.2">
      <c r="A3836">
        <v>3836</v>
      </c>
      <c r="B3836">
        <v>111</v>
      </c>
      <c r="C3836">
        <v>42</v>
      </c>
      <c r="D3836">
        <v>19</v>
      </c>
      <c r="E3836">
        <v>15</v>
      </c>
      <c r="F3836">
        <v>15</v>
      </c>
      <c r="G3836" s="2">
        <v>9.7392361111111106E-4</v>
      </c>
      <c r="H3836" t="s">
        <v>15</v>
      </c>
      <c r="I3836" t="s">
        <v>15</v>
      </c>
    </row>
    <row r="3837" spans="1:9" x14ac:dyDescent="0.2">
      <c r="A3837">
        <v>3837</v>
      </c>
      <c r="B3837">
        <v>111</v>
      </c>
      <c r="C3837">
        <v>15</v>
      </c>
      <c r="D3837">
        <v>4</v>
      </c>
      <c r="E3837">
        <v>7</v>
      </c>
      <c r="F3837">
        <v>16</v>
      </c>
      <c r="G3837" s="2">
        <v>9.7442129629629626E-4</v>
      </c>
      <c r="H3837" t="s">
        <v>15</v>
      </c>
      <c r="I3837" t="s">
        <v>15</v>
      </c>
    </row>
    <row r="3838" spans="1:9" x14ac:dyDescent="0.2">
      <c r="A3838">
        <v>3838</v>
      </c>
      <c r="B3838">
        <v>111</v>
      </c>
      <c r="C3838">
        <v>21</v>
      </c>
      <c r="D3838">
        <v>17</v>
      </c>
      <c r="E3838">
        <v>11</v>
      </c>
      <c r="F3838">
        <v>17</v>
      </c>
      <c r="G3838" s="2">
        <v>9.7589120370370364E-4</v>
      </c>
      <c r="H3838" t="s">
        <v>15</v>
      </c>
      <c r="I3838" t="s">
        <v>15</v>
      </c>
    </row>
    <row r="3839" spans="1:9" x14ac:dyDescent="0.2">
      <c r="A3839">
        <v>3839</v>
      </c>
      <c r="B3839">
        <v>111</v>
      </c>
      <c r="C3839">
        <v>51</v>
      </c>
      <c r="D3839">
        <v>18</v>
      </c>
      <c r="E3839">
        <v>18</v>
      </c>
      <c r="F3839">
        <v>18</v>
      </c>
      <c r="G3839" s="2">
        <v>9.9335648148148135E-4</v>
      </c>
      <c r="H3839" t="s">
        <v>15</v>
      </c>
      <c r="I3839" t="s">
        <v>15</v>
      </c>
    </row>
    <row r="3840" spans="1:9" x14ac:dyDescent="0.2">
      <c r="A3840">
        <v>3840</v>
      </c>
      <c r="B3840">
        <v>111</v>
      </c>
      <c r="C3840">
        <v>52</v>
      </c>
      <c r="D3840">
        <v>17</v>
      </c>
      <c r="E3840">
        <v>12</v>
      </c>
      <c r="F3840">
        <v>19</v>
      </c>
      <c r="G3840" s="2">
        <v>9.9950231481481483E-4</v>
      </c>
      <c r="H3840" t="s">
        <v>15</v>
      </c>
      <c r="I3840" t="s">
        <v>15</v>
      </c>
    </row>
    <row r="3841" spans="1:9" x14ac:dyDescent="0.2">
      <c r="A3841">
        <v>3841</v>
      </c>
      <c r="B3841">
        <v>111</v>
      </c>
      <c r="C3841">
        <v>50</v>
      </c>
      <c r="D3841">
        <v>18</v>
      </c>
      <c r="E3841">
        <v>19</v>
      </c>
      <c r="F3841">
        <v>20</v>
      </c>
      <c r="G3841" t="s">
        <v>15</v>
      </c>
      <c r="H3841" t="s">
        <v>15</v>
      </c>
      <c r="I3841" t="s">
        <v>15</v>
      </c>
    </row>
    <row r="3842" spans="1:9" x14ac:dyDescent="0.2">
      <c r="A3842">
        <v>3842</v>
      </c>
      <c r="B3842">
        <v>112</v>
      </c>
      <c r="C3842">
        <v>30</v>
      </c>
      <c r="D3842">
        <v>6</v>
      </c>
      <c r="E3842">
        <v>1</v>
      </c>
      <c r="F3842">
        <v>1</v>
      </c>
      <c r="G3842" s="2">
        <v>9.0002314814814817E-4</v>
      </c>
      <c r="H3842" t="s">
        <v>15</v>
      </c>
      <c r="I3842" t="s">
        <v>15</v>
      </c>
    </row>
    <row r="3843" spans="1:9" x14ac:dyDescent="0.2">
      <c r="A3843">
        <v>3843</v>
      </c>
      <c r="B3843">
        <v>112</v>
      </c>
      <c r="C3843">
        <v>22</v>
      </c>
      <c r="D3843">
        <v>6</v>
      </c>
      <c r="E3843">
        <v>2</v>
      </c>
      <c r="F3843">
        <v>2</v>
      </c>
      <c r="G3843" s="2">
        <v>9.0300925925925922E-4</v>
      </c>
      <c r="H3843" t="s">
        <v>15</v>
      </c>
      <c r="I3843" t="s">
        <v>15</v>
      </c>
    </row>
    <row r="3844" spans="1:9" x14ac:dyDescent="0.2">
      <c r="A3844">
        <v>3844</v>
      </c>
      <c r="B3844">
        <v>112</v>
      </c>
      <c r="C3844">
        <v>4</v>
      </c>
      <c r="D3844">
        <v>4</v>
      </c>
      <c r="E3844">
        <v>8</v>
      </c>
      <c r="F3844">
        <v>3</v>
      </c>
      <c r="G3844" s="2">
        <v>9.0547453703703699E-4</v>
      </c>
      <c r="H3844" t="s">
        <v>15</v>
      </c>
      <c r="I3844" t="s">
        <v>15</v>
      </c>
    </row>
    <row r="3845" spans="1:9" x14ac:dyDescent="0.2">
      <c r="A3845">
        <v>3845</v>
      </c>
      <c r="B3845">
        <v>112</v>
      </c>
      <c r="C3845">
        <v>15</v>
      </c>
      <c r="D3845">
        <v>4</v>
      </c>
      <c r="E3845">
        <v>7</v>
      </c>
      <c r="F3845">
        <v>4</v>
      </c>
      <c r="G3845" s="2">
        <v>9.098958333333333E-4</v>
      </c>
      <c r="H3845" t="s">
        <v>15</v>
      </c>
      <c r="I3845" t="s">
        <v>15</v>
      </c>
    </row>
    <row r="3846" spans="1:9" x14ac:dyDescent="0.2">
      <c r="A3846">
        <v>3846</v>
      </c>
      <c r="B3846">
        <v>112</v>
      </c>
      <c r="C3846">
        <v>18</v>
      </c>
      <c r="D3846">
        <v>16</v>
      </c>
      <c r="E3846">
        <v>17</v>
      </c>
      <c r="F3846">
        <v>5</v>
      </c>
      <c r="G3846" s="2">
        <v>9.1092592592592603E-4</v>
      </c>
      <c r="H3846" t="s">
        <v>15</v>
      </c>
      <c r="I3846" t="s">
        <v>15</v>
      </c>
    </row>
    <row r="3847" spans="1:9" x14ac:dyDescent="0.2">
      <c r="A3847">
        <v>3847</v>
      </c>
      <c r="B3847">
        <v>112</v>
      </c>
      <c r="C3847">
        <v>44</v>
      </c>
      <c r="D3847">
        <v>7</v>
      </c>
      <c r="E3847">
        <v>20</v>
      </c>
      <c r="F3847">
        <v>6</v>
      </c>
      <c r="G3847" s="2">
        <v>9.1216435185185183E-4</v>
      </c>
      <c r="H3847" t="s">
        <v>15</v>
      </c>
      <c r="I3847" t="s">
        <v>15</v>
      </c>
    </row>
    <row r="3848" spans="1:9" x14ac:dyDescent="0.2">
      <c r="A3848">
        <v>3848</v>
      </c>
      <c r="B3848">
        <v>112</v>
      </c>
      <c r="C3848">
        <v>23</v>
      </c>
      <c r="D3848">
        <v>3</v>
      </c>
      <c r="E3848">
        <v>4</v>
      </c>
      <c r="F3848">
        <v>7</v>
      </c>
      <c r="G3848" s="2">
        <v>9.1442129629629631E-4</v>
      </c>
      <c r="H3848" t="s">
        <v>15</v>
      </c>
      <c r="I3848" t="s">
        <v>15</v>
      </c>
    </row>
    <row r="3849" spans="1:9" x14ac:dyDescent="0.2">
      <c r="A3849">
        <v>3849</v>
      </c>
      <c r="B3849">
        <v>112</v>
      </c>
      <c r="C3849">
        <v>14</v>
      </c>
      <c r="D3849">
        <v>1</v>
      </c>
      <c r="E3849">
        <v>5</v>
      </c>
      <c r="F3849">
        <v>8</v>
      </c>
      <c r="G3849" s="2">
        <v>9.1583333333333328E-4</v>
      </c>
      <c r="H3849" t="s">
        <v>15</v>
      </c>
      <c r="I3849" t="s">
        <v>15</v>
      </c>
    </row>
    <row r="3850" spans="1:9" x14ac:dyDescent="0.2">
      <c r="A3850">
        <v>3850</v>
      </c>
      <c r="B3850">
        <v>112</v>
      </c>
      <c r="C3850">
        <v>31</v>
      </c>
      <c r="D3850">
        <v>3</v>
      </c>
      <c r="E3850">
        <v>3</v>
      </c>
      <c r="F3850">
        <v>9</v>
      </c>
      <c r="G3850" s="2">
        <v>9.1871527777777785E-4</v>
      </c>
      <c r="H3850" t="s">
        <v>15</v>
      </c>
      <c r="I3850" t="s">
        <v>15</v>
      </c>
    </row>
    <row r="3851" spans="1:9" x14ac:dyDescent="0.2">
      <c r="A3851">
        <v>3851</v>
      </c>
      <c r="B3851">
        <v>112</v>
      </c>
      <c r="C3851">
        <v>49</v>
      </c>
      <c r="D3851">
        <v>15</v>
      </c>
      <c r="E3851">
        <v>10</v>
      </c>
      <c r="F3851">
        <v>10</v>
      </c>
      <c r="G3851" s="2">
        <v>9.1929398148148144E-4</v>
      </c>
      <c r="H3851" t="s">
        <v>15</v>
      </c>
      <c r="I3851" t="s">
        <v>15</v>
      </c>
    </row>
    <row r="3852" spans="1:9" x14ac:dyDescent="0.2">
      <c r="A3852">
        <v>3852</v>
      </c>
      <c r="B3852">
        <v>112</v>
      </c>
      <c r="C3852">
        <v>35</v>
      </c>
      <c r="D3852">
        <v>16</v>
      </c>
      <c r="E3852">
        <v>16</v>
      </c>
      <c r="F3852">
        <v>11</v>
      </c>
      <c r="G3852" s="2">
        <v>9.2086805555555552E-4</v>
      </c>
      <c r="H3852" t="s">
        <v>15</v>
      </c>
      <c r="I3852" t="s">
        <v>15</v>
      </c>
    </row>
    <row r="3853" spans="1:9" x14ac:dyDescent="0.2">
      <c r="A3853">
        <v>3853</v>
      </c>
      <c r="B3853">
        <v>112</v>
      </c>
      <c r="C3853">
        <v>17</v>
      </c>
      <c r="D3853">
        <v>19</v>
      </c>
      <c r="E3853">
        <v>14</v>
      </c>
      <c r="F3853">
        <v>12</v>
      </c>
      <c r="G3853" s="2">
        <v>9.2146990740740731E-4</v>
      </c>
      <c r="H3853" t="s">
        <v>15</v>
      </c>
      <c r="I3853" t="s">
        <v>15</v>
      </c>
    </row>
    <row r="3854" spans="1:9" x14ac:dyDescent="0.2">
      <c r="A3854">
        <v>3854</v>
      </c>
      <c r="B3854">
        <v>112</v>
      </c>
      <c r="C3854">
        <v>43</v>
      </c>
      <c r="D3854">
        <v>7</v>
      </c>
      <c r="E3854">
        <v>21</v>
      </c>
      <c r="F3854">
        <v>13</v>
      </c>
      <c r="G3854" s="2">
        <v>9.2156250000000007E-4</v>
      </c>
      <c r="H3854" t="s">
        <v>15</v>
      </c>
      <c r="I3854" t="s">
        <v>15</v>
      </c>
    </row>
    <row r="3855" spans="1:9" x14ac:dyDescent="0.2">
      <c r="A3855">
        <v>3855</v>
      </c>
      <c r="B3855">
        <v>112</v>
      </c>
      <c r="C3855">
        <v>2</v>
      </c>
      <c r="D3855">
        <v>15</v>
      </c>
      <c r="E3855">
        <v>9</v>
      </c>
      <c r="F3855">
        <v>14</v>
      </c>
      <c r="G3855" s="2">
        <v>9.2182870370370379E-4</v>
      </c>
      <c r="H3855" t="s">
        <v>15</v>
      </c>
      <c r="I3855" t="s">
        <v>15</v>
      </c>
    </row>
    <row r="3856" spans="1:9" x14ac:dyDescent="0.2">
      <c r="A3856">
        <v>3856</v>
      </c>
      <c r="B3856">
        <v>112</v>
      </c>
      <c r="C3856">
        <v>52</v>
      </c>
      <c r="D3856">
        <v>17</v>
      </c>
      <c r="E3856">
        <v>12</v>
      </c>
      <c r="F3856">
        <v>15</v>
      </c>
      <c r="G3856" s="2">
        <v>9.2841435185185182E-4</v>
      </c>
      <c r="H3856" t="s">
        <v>15</v>
      </c>
      <c r="I3856" t="s">
        <v>15</v>
      </c>
    </row>
    <row r="3857" spans="1:9" x14ac:dyDescent="0.2">
      <c r="A3857">
        <v>3857</v>
      </c>
      <c r="B3857">
        <v>112</v>
      </c>
      <c r="C3857">
        <v>42</v>
      </c>
      <c r="D3857">
        <v>19</v>
      </c>
      <c r="E3857">
        <v>15</v>
      </c>
      <c r="F3857">
        <v>16</v>
      </c>
      <c r="G3857" s="2">
        <v>9.2949074074074071E-4</v>
      </c>
      <c r="H3857" t="s">
        <v>15</v>
      </c>
      <c r="I3857" t="s">
        <v>15</v>
      </c>
    </row>
    <row r="3858" spans="1:9" x14ac:dyDescent="0.2">
      <c r="A3858">
        <v>3858</v>
      </c>
      <c r="B3858">
        <v>112</v>
      </c>
      <c r="C3858">
        <v>21</v>
      </c>
      <c r="D3858">
        <v>17</v>
      </c>
      <c r="E3858">
        <v>11</v>
      </c>
      <c r="F3858">
        <v>17</v>
      </c>
      <c r="G3858" s="2">
        <v>9.372222222222221E-4</v>
      </c>
      <c r="H3858" t="s">
        <v>15</v>
      </c>
      <c r="I3858" t="s">
        <v>15</v>
      </c>
    </row>
    <row r="3859" spans="1:9" x14ac:dyDescent="0.2">
      <c r="A3859">
        <v>3859</v>
      </c>
      <c r="B3859">
        <v>112</v>
      </c>
      <c r="C3859">
        <v>51</v>
      </c>
      <c r="D3859">
        <v>18</v>
      </c>
      <c r="E3859">
        <v>18</v>
      </c>
      <c r="F3859">
        <v>18</v>
      </c>
      <c r="G3859" s="2">
        <v>9.5027777777777775E-4</v>
      </c>
      <c r="H3859" t="s">
        <v>15</v>
      </c>
      <c r="I3859" t="s">
        <v>15</v>
      </c>
    </row>
    <row r="3860" spans="1:9" x14ac:dyDescent="0.2">
      <c r="A3860">
        <v>3860</v>
      </c>
      <c r="B3860">
        <v>112</v>
      </c>
      <c r="C3860">
        <v>50</v>
      </c>
      <c r="D3860">
        <v>18</v>
      </c>
      <c r="E3860">
        <v>19</v>
      </c>
      <c r="F3860">
        <v>19</v>
      </c>
      <c r="G3860" s="2">
        <v>9.5181712962962961E-4</v>
      </c>
      <c r="H3860" t="s">
        <v>15</v>
      </c>
      <c r="I3860" t="s">
        <v>15</v>
      </c>
    </row>
    <row r="3861" spans="1:9" x14ac:dyDescent="0.2">
      <c r="A3861">
        <v>3861</v>
      </c>
      <c r="B3861">
        <v>112</v>
      </c>
      <c r="C3861">
        <v>8</v>
      </c>
      <c r="D3861">
        <v>1</v>
      </c>
      <c r="E3861">
        <v>6</v>
      </c>
      <c r="F3861">
        <v>20</v>
      </c>
      <c r="G3861" t="s">
        <v>15</v>
      </c>
      <c r="H3861" t="s">
        <v>15</v>
      </c>
      <c r="I3861" t="s">
        <v>15</v>
      </c>
    </row>
    <row r="3862" spans="1:9" x14ac:dyDescent="0.2">
      <c r="A3862">
        <v>3862</v>
      </c>
      <c r="B3862">
        <v>113</v>
      </c>
      <c r="C3862">
        <v>30</v>
      </c>
      <c r="D3862">
        <v>6</v>
      </c>
      <c r="E3862">
        <v>1</v>
      </c>
      <c r="F3862">
        <v>1</v>
      </c>
      <c r="G3862" s="2">
        <v>8.0034722222222226E-4</v>
      </c>
      <c r="H3862" t="s">
        <v>15</v>
      </c>
      <c r="I3862" t="s">
        <v>15</v>
      </c>
    </row>
    <row r="3863" spans="1:9" x14ac:dyDescent="0.2">
      <c r="A3863">
        <v>3863</v>
      </c>
      <c r="B3863">
        <v>113</v>
      </c>
      <c r="C3863">
        <v>8</v>
      </c>
      <c r="D3863">
        <v>1</v>
      </c>
      <c r="E3863">
        <v>6</v>
      </c>
      <c r="F3863">
        <v>2</v>
      </c>
      <c r="G3863" s="2">
        <v>8.0079861111111118E-4</v>
      </c>
      <c r="H3863" t="s">
        <v>15</v>
      </c>
      <c r="I3863" t="s">
        <v>15</v>
      </c>
    </row>
    <row r="3864" spans="1:9" x14ac:dyDescent="0.2">
      <c r="A3864">
        <v>3864</v>
      </c>
      <c r="B3864">
        <v>113</v>
      </c>
      <c r="C3864">
        <v>31</v>
      </c>
      <c r="D3864">
        <v>3</v>
      </c>
      <c r="E3864">
        <v>3</v>
      </c>
      <c r="F3864">
        <v>3</v>
      </c>
      <c r="G3864" s="2">
        <v>8.0313657407407406E-4</v>
      </c>
      <c r="H3864" t="s">
        <v>15</v>
      </c>
      <c r="I3864" t="s">
        <v>15</v>
      </c>
    </row>
    <row r="3865" spans="1:9" x14ac:dyDescent="0.2">
      <c r="A3865">
        <v>3865</v>
      </c>
      <c r="B3865">
        <v>113</v>
      </c>
      <c r="C3865">
        <v>2</v>
      </c>
      <c r="D3865">
        <v>15</v>
      </c>
      <c r="E3865">
        <v>9</v>
      </c>
      <c r="F3865">
        <v>4</v>
      </c>
      <c r="G3865" s="2">
        <v>8.0700231481481476E-4</v>
      </c>
      <c r="H3865" t="s">
        <v>15</v>
      </c>
      <c r="I3865" t="s">
        <v>15</v>
      </c>
    </row>
    <row r="3866" spans="1:9" x14ac:dyDescent="0.2">
      <c r="A3866">
        <v>3866</v>
      </c>
      <c r="B3866">
        <v>113</v>
      </c>
      <c r="C3866">
        <v>22</v>
      </c>
      <c r="D3866">
        <v>6</v>
      </c>
      <c r="E3866">
        <v>2</v>
      </c>
      <c r="F3866">
        <v>5</v>
      </c>
      <c r="G3866" s="2">
        <v>8.0768518518518516E-4</v>
      </c>
      <c r="H3866" t="s">
        <v>15</v>
      </c>
      <c r="I3866" t="s">
        <v>15</v>
      </c>
    </row>
    <row r="3867" spans="1:9" x14ac:dyDescent="0.2">
      <c r="A3867">
        <v>3867</v>
      </c>
      <c r="B3867">
        <v>113</v>
      </c>
      <c r="C3867">
        <v>15</v>
      </c>
      <c r="D3867">
        <v>4</v>
      </c>
      <c r="E3867">
        <v>7</v>
      </c>
      <c r="F3867">
        <v>6</v>
      </c>
      <c r="G3867" s="2">
        <v>8.0891203703703713E-4</v>
      </c>
      <c r="H3867" t="s">
        <v>15</v>
      </c>
      <c r="I3867" t="s">
        <v>15</v>
      </c>
    </row>
    <row r="3868" spans="1:9" x14ac:dyDescent="0.2">
      <c r="A3868">
        <v>3868</v>
      </c>
      <c r="B3868">
        <v>113</v>
      </c>
      <c r="C3868">
        <v>18</v>
      </c>
      <c r="D3868">
        <v>16</v>
      </c>
      <c r="E3868">
        <v>17</v>
      </c>
      <c r="F3868">
        <v>7</v>
      </c>
      <c r="G3868" s="2">
        <v>8.0943287037037041E-4</v>
      </c>
      <c r="H3868" t="s">
        <v>15</v>
      </c>
      <c r="I3868" t="s">
        <v>15</v>
      </c>
    </row>
    <row r="3869" spans="1:9" x14ac:dyDescent="0.2">
      <c r="A3869">
        <v>3869</v>
      </c>
      <c r="B3869">
        <v>113</v>
      </c>
      <c r="C3869">
        <v>42</v>
      </c>
      <c r="D3869">
        <v>19</v>
      </c>
      <c r="E3869">
        <v>15</v>
      </c>
      <c r="F3869">
        <v>8</v>
      </c>
      <c r="G3869" s="2">
        <v>8.1070601851851844E-4</v>
      </c>
      <c r="H3869" t="s">
        <v>15</v>
      </c>
      <c r="I3869" t="s">
        <v>15</v>
      </c>
    </row>
    <row r="3870" spans="1:9" x14ac:dyDescent="0.2">
      <c r="A3870">
        <v>3870</v>
      </c>
      <c r="B3870">
        <v>113</v>
      </c>
      <c r="C3870">
        <v>21</v>
      </c>
      <c r="D3870">
        <v>17</v>
      </c>
      <c r="E3870">
        <v>11</v>
      </c>
      <c r="F3870">
        <v>9</v>
      </c>
      <c r="G3870" s="2">
        <v>8.1140046296296299E-4</v>
      </c>
      <c r="H3870" t="s">
        <v>15</v>
      </c>
      <c r="I3870" t="s">
        <v>15</v>
      </c>
    </row>
    <row r="3871" spans="1:9" x14ac:dyDescent="0.2">
      <c r="A3871">
        <v>3871</v>
      </c>
      <c r="B3871">
        <v>113</v>
      </c>
      <c r="C3871">
        <v>23</v>
      </c>
      <c r="D3871">
        <v>3</v>
      </c>
      <c r="E3871">
        <v>4</v>
      </c>
      <c r="F3871">
        <v>10</v>
      </c>
      <c r="G3871" s="2">
        <v>8.1341435185185195E-4</v>
      </c>
      <c r="H3871" t="s">
        <v>15</v>
      </c>
      <c r="I3871" t="s">
        <v>15</v>
      </c>
    </row>
    <row r="3872" spans="1:9" x14ac:dyDescent="0.2">
      <c r="A3872">
        <v>3872</v>
      </c>
      <c r="B3872">
        <v>113</v>
      </c>
      <c r="C3872">
        <v>44</v>
      </c>
      <c r="D3872">
        <v>7</v>
      </c>
      <c r="E3872">
        <v>20</v>
      </c>
      <c r="F3872">
        <v>11</v>
      </c>
      <c r="G3872" s="2">
        <v>8.1483796296296295E-4</v>
      </c>
      <c r="H3872" t="s">
        <v>15</v>
      </c>
      <c r="I3872" t="s">
        <v>15</v>
      </c>
    </row>
    <row r="3873" spans="1:9" x14ac:dyDescent="0.2">
      <c r="A3873">
        <v>3873</v>
      </c>
      <c r="B3873">
        <v>113</v>
      </c>
      <c r="C3873">
        <v>35</v>
      </c>
      <c r="D3873">
        <v>16</v>
      </c>
      <c r="E3873">
        <v>16</v>
      </c>
      <c r="F3873">
        <v>12</v>
      </c>
      <c r="G3873" s="2">
        <v>8.1733796296296296E-4</v>
      </c>
      <c r="H3873" t="s">
        <v>15</v>
      </c>
      <c r="I3873" t="s">
        <v>15</v>
      </c>
    </row>
    <row r="3874" spans="1:9" x14ac:dyDescent="0.2">
      <c r="A3874">
        <v>3874</v>
      </c>
      <c r="B3874">
        <v>113</v>
      </c>
      <c r="C3874">
        <v>43</v>
      </c>
      <c r="D3874">
        <v>7</v>
      </c>
      <c r="E3874">
        <v>21</v>
      </c>
      <c r="F3874">
        <v>13</v>
      </c>
      <c r="G3874" s="2">
        <v>8.1983796296296286E-4</v>
      </c>
      <c r="H3874" t="s">
        <v>15</v>
      </c>
      <c r="I3874" t="s">
        <v>15</v>
      </c>
    </row>
    <row r="3875" spans="1:9" x14ac:dyDescent="0.2">
      <c r="A3875">
        <v>3875</v>
      </c>
      <c r="B3875">
        <v>113</v>
      </c>
      <c r="C3875">
        <v>14</v>
      </c>
      <c r="D3875">
        <v>1</v>
      </c>
      <c r="E3875">
        <v>5</v>
      </c>
      <c r="F3875">
        <v>14</v>
      </c>
      <c r="G3875" s="2">
        <v>8.2052083333333337E-4</v>
      </c>
      <c r="H3875" t="s">
        <v>15</v>
      </c>
      <c r="I3875" t="s">
        <v>15</v>
      </c>
    </row>
    <row r="3876" spans="1:9" x14ac:dyDescent="0.2">
      <c r="A3876">
        <v>3876</v>
      </c>
      <c r="B3876">
        <v>113</v>
      </c>
      <c r="C3876">
        <v>49</v>
      </c>
      <c r="D3876">
        <v>15</v>
      </c>
      <c r="E3876">
        <v>10</v>
      </c>
      <c r="F3876">
        <v>15</v>
      </c>
      <c r="G3876" s="2">
        <v>8.2531249999999998E-4</v>
      </c>
      <c r="H3876" t="s">
        <v>15</v>
      </c>
      <c r="I3876" t="s">
        <v>15</v>
      </c>
    </row>
    <row r="3877" spans="1:9" x14ac:dyDescent="0.2">
      <c r="A3877">
        <v>3877</v>
      </c>
      <c r="B3877">
        <v>113</v>
      </c>
      <c r="C3877">
        <v>52</v>
      </c>
      <c r="D3877">
        <v>17</v>
      </c>
      <c r="E3877">
        <v>12</v>
      </c>
      <c r="F3877">
        <v>16</v>
      </c>
      <c r="G3877" s="2">
        <v>8.276041666666667E-4</v>
      </c>
      <c r="H3877" t="s">
        <v>15</v>
      </c>
      <c r="I3877" t="s">
        <v>15</v>
      </c>
    </row>
    <row r="3878" spans="1:9" x14ac:dyDescent="0.2">
      <c r="A3878">
        <v>3878</v>
      </c>
      <c r="B3878">
        <v>113</v>
      </c>
      <c r="C3878">
        <v>17</v>
      </c>
      <c r="D3878">
        <v>19</v>
      </c>
      <c r="E3878">
        <v>14</v>
      </c>
      <c r="F3878">
        <v>17</v>
      </c>
      <c r="G3878" s="2">
        <v>8.2942129629629642E-4</v>
      </c>
      <c r="H3878" t="s">
        <v>15</v>
      </c>
      <c r="I3878" t="s">
        <v>15</v>
      </c>
    </row>
    <row r="3879" spans="1:9" x14ac:dyDescent="0.2">
      <c r="A3879">
        <v>3879</v>
      </c>
      <c r="B3879">
        <v>113</v>
      </c>
      <c r="C3879">
        <v>51</v>
      </c>
      <c r="D3879">
        <v>18</v>
      </c>
      <c r="E3879">
        <v>18</v>
      </c>
      <c r="F3879">
        <v>18</v>
      </c>
      <c r="G3879" s="2">
        <v>8.6236111111111105E-4</v>
      </c>
      <c r="H3879" t="s">
        <v>15</v>
      </c>
      <c r="I3879" t="s">
        <v>15</v>
      </c>
    </row>
    <row r="3880" spans="1:9" x14ac:dyDescent="0.2">
      <c r="A3880">
        <v>3880</v>
      </c>
      <c r="B3880">
        <v>113</v>
      </c>
      <c r="C3880">
        <v>4</v>
      </c>
      <c r="D3880">
        <v>4</v>
      </c>
      <c r="E3880">
        <v>8</v>
      </c>
      <c r="F3880">
        <v>19</v>
      </c>
      <c r="G3880" s="2">
        <v>9.2723379629629633E-4</v>
      </c>
      <c r="H3880" t="s">
        <v>15</v>
      </c>
      <c r="I3880" t="s">
        <v>15</v>
      </c>
    </row>
    <row r="3881" spans="1:9" x14ac:dyDescent="0.2">
      <c r="A3881">
        <v>3881</v>
      </c>
      <c r="B3881">
        <v>113</v>
      </c>
      <c r="C3881">
        <v>50</v>
      </c>
      <c r="D3881">
        <v>18</v>
      </c>
      <c r="E3881">
        <v>19</v>
      </c>
      <c r="F3881">
        <v>20</v>
      </c>
      <c r="G3881" t="s">
        <v>15</v>
      </c>
      <c r="H3881" t="s">
        <v>15</v>
      </c>
      <c r="I3881" t="s">
        <v>15</v>
      </c>
    </row>
    <row r="3882" spans="1:9" x14ac:dyDescent="0.2">
      <c r="A3882">
        <v>3882</v>
      </c>
      <c r="B3882">
        <v>114</v>
      </c>
      <c r="C3882">
        <v>23</v>
      </c>
      <c r="D3882">
        <v>3</v>
      </c>
      <c r="E3882">
        <v>4</v>
      </c>
      <c r="F3882">
        <v>1</v>
      </c>
      <c r="G3882" s="2">
        <v>8.7105324074074082E-4</v>
      </c>
    </row>
    <row r="3883" spans="1:9" x14ac:dyDescent="0.2">
      <c r="A3883">
        <v>3883</v>
      </c>
      <c r="B3883">
        <v>114</v>
      </c>
      <c r="C3883">
        <v>8</v>
      </c>
      <c r="D3883">
        <v>1</v>
      </c>
      <c r="E3883">
        <v>6</v>
      </c>
      <c r="F3883">
        <v>2</v>
      </c>
      <c r="G3883" s="2">
        <v>8.714699074074075E-4</v>
      </c>
    </row>
    <row r="3884" spans="1:9" x14ac:dyDescent="0.2">
      <c r="A3884">
        <v>3884</v>
      </c>
      <c r="B3884">
        <v>114</v>
      </c>
      <c r="C3884">
        <v>31</v>
      </c>
      <c r="D3884">
        <v>3</v>
      </c>
      <c r="E3884">
        <v>3</v>
      </c>
      <c r="F3884">
        <v>3</v>
      </c>
      <c r="G3884" s="2">
        <v>8.7285879629629638E-4</v>
      </c>
    </row>
    <row r="3885" spans="1:9" x14ac:dyDescent="0.2">
      <c r="A3885">
        <v>3885</v>
      </c>
      <c r="B3885">
        <v>114</v>
      </c>
      <c r="C3885">
        <v>15</v>
      </c>
      <c r="D3885">
        <v>4</v>
      </c>
      <c r="E3885">
        <v>7</v>
      </c>
      <c r="F3885">
        <v>4</v>
      </c>
      <c r="G3885" s="2">
        <v>8.7384259259259262E-4</v>
      </c>
    </row>
    <row r="3886" spans="1:9" x14ac:dyDescent="0.2">
      <c r="A3886">
        <v>3886</v>
      </c>
      <c r="B3886">
        <v>114</v>
      </c>
      <c r="C3886">
        <v>30</v>
      </c>
      <c r="D3886">
        <v>6</v>
      </c>
      <c r="E3886">
        <v>1</v>
      </c>
      <c r="F3886">
        <v>5</v>
      </c>
      <c r="G3886" s="2">
        <v>8.7550925925925914E-4</v>
      </c>
    </row>
    <row r="3887" spans="1:9" x14ac:dyDescent="0.2">
      <c r="A3887">
        <v>3887</v>
      </c>
      <c r="B3887">
        <v>114</v>
      </c>
      <c r="C3887">
        <v>14</v>
      </c>
      <c r="D3887">
        <v>1</v>
      </c>
      <c r="E3887">
        <v>5</v>
      </c>
      <c r="F3887">
        <v>6</v>
      </c>
      <c r="G3887" s="2">
        <v>8.7615740740740742E-4</v>
      </c>
    </row>
    <row r="3888" spans="1:9" x14ac:dyDescent="0.2">
      <c r="A3888">
        <v>3888</v>
      </c>
      <c r="B3888">
        <v>114</v>
      </c>
      <c r="C3888">
        <v>22</v>
      </c>
      <c r="D3888">
        <v>6</v>
      </c>
      <c r="E3888">
        <v>2</v>
      </c>
      <c r="F3888">
        <v>7</v>
      </c>
      <c r="G3888" s="2">
        <v>8.775462962962963E-4</v>
      </c>
    </row>
    <row r="3889" spans="1:9" x14ac:dyDescent="0.2">
      <c r="A3889">
        <v>3889</v>
      </c>
      <c r="B3889">
        <v>114</v>
      </c>
      <c r="C3889">
        <v>4</v>
      </c>
      <c r="D3889">
        <v>4</v>
      </c>
      <c r="E3889">
        <v>8</v>
      </c>
      <c r="F3889">
        <v>8</v>
      </c>
      <c r="G3889" s="2">
        <v>8.7828703703703691E-4</v>
      </c>
    </row>
    <row r="3890" spans="1:9" x14ac:dyDescent="0.2">
      <c r="A3890">
        <v>3890</v>
      </c>
      <c r="B3890">
        <v>114</v>
      </c>
      <c r="C3890">
        <v>17</v>
      </c>
      <c r="D3890">
        <v>19</v>
      </c>
      <c r="E3890">
        <v>14</v>
      </c>
      <c r="F3890">
        <v>9</v>
      </c>
      <c r="G3890" s="2">
        <v>8.8237268518518526E-4</v>
      </c>
    </row>
    <row r="3891" spans="1:9" x14ac:dyDescent="0.2">
      <c r="A3891">
        <v>3891</v>
      </c>
      <c r="B3891">
        <v>114</v>
      </c>
      <c r="C3891">
        <v>43</v>
      </c>
      <c r="D3891">
        <v>7</v>
      </c>
      <c r="E3891">
        <v>21</v>
      </c>
      <c r="F3891">
        <v>10</v>
      </c>
      <c r="G3891" s="2">
        <v>8.8824074074074066E-4</v>
      </c>
    </row>
    <row r="3892" spans="1:9" x14ac:dyDescent="0.2">
      <c r="A3892">
        <v>3892</v>
      </c>
      <c r="B3892">
        <v>114</v>
      </c>
      <c r="C3892">
        <v>35</v>
      </c>
      <c r="D3892">
        <v>16</v>
      </c>
      <c r="E3892">
        <v>16</v>
      </c>
      <c r="F3892">
        <v>11</v>
      </c>
      <c r="G3892" s="2">
        <v>8.8836805555555555E-4</v>
      </c>
    </row>
    <row r="3893" spans="1:9" x14ac:dyDescent="0.2">
      <c r="A3893">
        <v>3893</v>
      </c>
      <c r="B3893">
        <v>114</v>
      </c>
      <c r="C3893">
        <v>21</v>
      </c>
      <c r="D3893">
        <v>17</v>
      </c>
      <c r="E3893">
        <v>11</v>
      </c>
      <c r="F3893">
        <v>12</v>
      </c>
      <c r="G3893" s="2">
        <v>8.9082175925925928E-4</v>
      </c>
    </row>
    <row r="3894" spans="1:9" x14ac:dyDescent="0.2">
      <c r="A3894">
        <v>3894</v>
      </c>
      <c r="B3894">
        <v>114</v>
      </c>
      <c r="C3894">
        <v>42</v>
      </c>
      <c r="D3894">
        <v>19</v>
      </c>
      <c r="E3894">
        <v>15</v>
      </c>
      <c r="F3894">
        <v>13</v>
      </c>
      <c r="G3894" s="2">
        <v>8.9239583333333326E-4</v>
      </c>
    </row>
    <row r="3895" spans="1:9" x14ac:dyDescent="0.2">
      <c r="A3895">
        <v>3895</v>
      </c>
      <c r="B3895">
        <v>114</v>
      </c>
      <c r="C3895">
        <v>2</v>
      </c>
      <c r="D3895">
        <v>15</v>
      </c>
      <c r="E3895">
        <v>9</v>
      </c>
      <c r="F3895">
        <v>14</v>
      </c>
      <c r="G3895" s="2">
        <v>8.9324074074074078E-4</v>
      </c>
    </row>
    <row r="3896" spans="1:9" x14ac:dyDescent="0.2">
      <c r="A3896">
        <v>3896</v>
      </c>
      <c r="B3896">
        <v>114</v>
      </c>
      <c r="C3896">
        <v>49</v>
      </c>
      <c r="D3896">
        <v>15</v>
      </c>
      <c r="E3896">
        <v>10</v>
      </c>
      <c r="F3896">
        <v>15</v>
      </c>
      <c r="G3896" s="2">
        <v>8.9585648148148153E-4</v>
      </c>
    </row>
    <row r="3897" spans="1:9" x14ac:dyDescent="0.2">
      <c r="A3897">
        <v>3897</v>
      </c>
      <c r="B3897">
        <v>114</v>
      </c>
      <c r="C3897">
        <v>52</v>
      </c>
      <c r="D3897">
        <v>17</v>
      </c>
      <c r="E3897">
        <v>12</v>
      </c>
      <c r="F3897">
        <v>16</v>
      </c>
      <c r="G3897" s="2">
        <v>8.9643518518518512E-4</v>
      </c>
    </row>
    <row r="3898" spans="1:9" x14ac:dyDescent="0.2">
      <c r="A3898">
        <v>3898</v>
      </c>
      <c r="B3898">
        <v>114</v>
      </c>
      <c r="C3898">
        <v>44</v>
      </c>
      <c r="D3898">
        <v>7</v>
      </c>
      <c r="E3898">
        <v>20</v>
      </c>
      <c r="F3898">
        <v>17</v>
      </c>
      <c r="G3898" s="2">
        <v>8.9657407407407405E-4</v>
      </c>
    </row>
    <row r="3899" spans="1:9" x14ac:dyDescent="0.2">
      <c r="A3899">
        <v>3899</v>
      </c>
      <c r="B3899">
        <v>114</v>
      </c>
      <c r="C3899">
        <v>50</v>
      </c>
      <c r="D3899">
        <v>18</v>
      </c>
      <c r="E3899">
        <v>19</v>
      </c>
      <c r="F3899">
        <v>18</v>
      </c>
      <c r="G3899" s="2">
        <v>9.1094907407407411E-4</v>
      </c>
    </row>
    <row r="3900" spans="1:9" x14ac:dyDescent="0.2">
      <c r="A3900">
        <v>3900</v>
      </c>
      <c r="B3900">
        <v>114</v>
      </c>
      <c r="C3900">
        <v>51</v>
      </c>
      <c r="D3900">
        <v>18</v>
      </c>
      <c r="E3900">
        <v>18</v>
      </c>
      <c r="F3900">
        <v>19</v>
      </c>
      <c r="G3900" s="2">
        <v>9.2665509259259253E-4</v>
      </c>
    </row>
    <row r="3901" spans="1:9" x14ac:dyDescent="0.2">
      <c r="A3901">
        <v>3901</v>
      </c>
      <c r="B3901">
        <v>115</v>
      </c>
      <c r="C3901">
        <v>23</v>
      </c>
      <c r="D3901">
        <v>3</v>
      </c>
      <c r="E3901">
        <v>4</v>
      </c>
      <c r="F3901">
        <v>1</v>
      </c>
      <c r="G3901" s="2">
        <v>8.741782407407408E-4</v>
      </c>
      <c r="H3901" t="s">
        <v>15</v>
      </c>
      <c r="I3901" t="s">
        <v>15</v>
      </c>
    </row>
    <row r="3902" spans="1:9" x14ac:dyDescent="0.2">
      <c r="A3902">
        <v>3902</v>
      </c>
      <c r="B3902">
        <v>115</v>
      </c>
      <c r="C3902">
        <v>31</v>
      </c>
      <c r="D3902">
        <v>3</v>
      </c>
      <c r="E3902">
        <v>3</v>
      </c>
      <c r="F3902">
        <v>2</v>
      </c>
      <c r="G3902" s="2">
        <v>8.7873842592592593E-4</v>
      </c>
      <c r="H3902" t="s">
        <v>15</v>
      </c>
      <c r="I3902" t="s">
        <v>15</v>
      </c>
    </row>
    <row r="3903" spans="1:9" x14ac:dyDescent="0.2">
      <c r="A3903">
        <v>3903</v>
      </c>
      <c r="B3903">
        <v>115</v>
      </c>
      <c r="C3903">
        <v>30</v>
      </c>
      <c r="D3903">
        <v>6</v>
      </c>
      <c r="E3903">
        <v>1</v>
      </c>
      <c r="F3903">
        <v>3</v>
      </c>
      <c r="G3903" s="2">
        <v>8.8017361111111109E-4</v>
      </c>
      <c r="H3903" t="s">
        <v>15</v>
      </c>
      <c r="I3903" t="s">
        <v>15</v>
      </c>
    </row>
    <row r="3904" spans="1:9" x14ac:dyDescent="0.2">
      <c r="A3904">
        <v>3904</v>
      </c>
      <c r="B3904">
        <v>115</v>
      </c>
      <c r="C3904">
        <v>4</v>
      </c>
      <c r="D3904">
        <v>4</v>
      </c>
      <c r="E3904">
        <v>8</v>
      </c>
      <c r="F3904">
        <v>4</v>
      </c>
      <c r="G3904" s="2">
        <v>8.8018518518518513E-4</v>
      </c>
      <c r="H3904" t="s">
        <v>15</v>
      </c>
      <c r="I3904" t="s">
        <v>15</v>
      </c>
    </row>
    <row r="3905" spans="1:9" x14ac:dyDescent="0.2">
      <c r="A3905">
        <v>3905</v>
      </c>
      <c r="B3905">
        <v>115</v>
      </c>
      <c r="C3905">
        <v>22</v>
      </c>
      <c r="D3905">
        <v>6</v>
      </c>
      <c r="E3905">
        <v>2</v>
      </c>
      <c r="F3905">
        <v>5</v>
      </c>
      <c r="G3905" s="2">
        <v>8.8128472222222221E-4</v>
      </c>
      <c r="H3905" t="s">
        <v>15</v>
      </c>
      <c r="I3905" t="s">
        <v>15</v>
      </c>
    </row>
    <row r="3906" spans="1:9" x14ac:dyDescent="0.2">
      <c r="A3906">
        <v>3906</v>
      </c>
      <c r="B3906">
        <v>115</v>
      </c>
      <c r="C3906">
        <v>17</v>
      </c>
      <c r="D3906">
        <v>19</v>
      </c>
      <c r="E3906">
        <v>14</v>
      </c>
      <c r="F3906">
        <v>6</v>
      </c>
      <c r="G3906" s="2">
        <v>8.8173611111111124E-4</v>
      </c>
      <c r="H3906" t="s">
        <v>15</v>
      </c>
      <c r="I3906" t="s">
        <v>15</v>
      </c>
    </row>
    <row r="3907" spans="1:9" x14ac:dyDescent="0.2">
      <c r="A3907">
        <v>3907</v>
      </c>
      <c r="B3907">
        <v>115</v>
      </c>
      <c r="C3907">
        <v>44</v>
      </c>
      <c r="D3907">
        <v>7</v>
      </c>
      <c r="E3907">
        <v>20</v>
      </c>
      <c r="F3907">
        <v>7</v>
      </c>
      <c r="G3907" s="2">
        <v>8.8655092592592594E-4</v>
      </c>
      <c r="H3907" t="s">
        <v>15</v>
      </c>
      <c r="I3907" t="s">
        <v>15</v>
      </c>
    </row>
    <row r="3908" spans="1:9" x14ac:dyDescent="0.2">
      <c r="A3908">
        <v>3908</v>
      </c>
      <c r="B3908">
        <v>115</v>
      </c>
      <c r="C3908">
        <v>15</v>
      </c>
      <c r="D3908">
        <v>4</v>
      </c>
      <c r="E3908">
        <v>7</v>
      </c>
      <c r="F3908">
        <v>8</v>
      </c>
      <c r="G3908" s="2">
        <v>8.8793981481481482E-4</v>
      </c>
      <c r="H3908" t="s">
        <v>15</v>
      </c>
      <c r="I3908" t="s">
        <v>15</v>
      </c>
    </row>
    <row r="3909" spans="1:9" x14ac:dyDescent="0.2">
      <c r="A3909">
        <v>3909</v>
      </c>
      <c r="B3909">
        <v>115</v>
      </c>
      <c r="C3909">
        <v>43</v>
      </c>
      <c r="D3909">
        <v>7</v>
      </c>
      <c r="E3909">
        <v>21</v>
      </c>
      <c r="F3909">
        <v>9</v>
      </c>
      <c r="G3909" s="2">
        <v>8.8918981481481477E-4</v>
      </c>
      <c r="H3909" t="s">
        <v>15</v>
      </c>
      <c r="I3909" t="s">
        <v>15</v>
      </c>
    </row>
    <row r="3910" spans="1:9" x14ac:dyDescent="0.2">
      <c r="A3910">
        <v>3910</v>
      </c>
      <c r="B3910">
        <v>115</v>
      </c>
      <c r="C3910">
        <v>49</v>
      </c>
      <c r="D3910">
        <v>15</v>
      </c>
      <c r="E3910">
        <v>10</v>
      </c>
      <c r="F3910">
        <v>10</v>
      </c>
      <c r="G3910" s="2">
        <v>8.9049768518518514E-4</v>
      </c>
      <c r="H3910" t="s">
        <v>15</v>
      </c>
      <c r="I3910" t="s">
        <v>15</v>
      </c>
    </row>
    <row r="3911" spans="1:9" x14ac:dyDescent="0.2">
      <c r="A3911">
        <v>3911</v>
      </c>
      <c r="B3911">
        <v>115</v>
      </c>
      <c r="C3911">
        <v>14</v>
      </c>
      <c r="D3911">
        <v>1</v>
      </c>
      <c r="E3911">
        <v>5</v>
      </c>
      <c r="F3911">
        <v>11</v>
      </c>
      <c r="G3911" s="2">
        <v>8.9148148148148149E-4</v>
      </c>
      <c r="H3911" t="s">
        <v>15</v>
      </c>
      <c r="I3911" t="s">
        <v>15</v>
      </c>
    </row>
    <row r="3912" spans="1:9" x14ac:dyDescent="0.2">
      <c r="A3912">
        <v>3912</v>
      </c>
      <c r="B3912">
        <v>115</v>
      </c>
      <c r="C3912">
        <v>2</v>
      </c>
      <c r="D3912">
        <v>15</v>
      </c>
      <c r="E3912">
        <v>9</v>
      </c>
      <c r="F3912">
        <v>12</v>
      </c>
      <c r="G3912" s="2">
        <v>8.9219907407407401E-4</v>
      </c>
      <c r="H3912" t="s">
        <v>15</v>
      </c>
      <c r="I3912" t="s">
        <v>15</v>
      </c>
    </row>
    <row r="3913" spans="1:9" x14ac:dyDescent="0.2">
      <c r="A3913">
        <v>3913</v>
      </c>
      <c r="B3913">
        <v>115</v>
      </c>
      <c r="C3913">
        <v>42</v>
      </c>
      <c r="D3913">
        <v>19</v>
      </c>
      <c r="E3913">
        <v>15</v>
      </c>
      <c r="F3913">
        <v>13</v>
      </c>
      <c r="G3913" s="2">
        <v>8.9510416666666677E-4</v>
      </c>
      <c r="H3913" t="s">
        <v>15</v>
      </c>
      <c r="I3913" t="s">
        <v>15</v>
      </c>
    </row>
    <row r="3914" spans="1:9" x14ac:dyDescent="0.2">
      <c r="A3914">
        <v>3914</v>
      </c>
      <c r="B3914">
        <v>115</v>
      </c>
      <c r="C3914">
        <v>35</v>
      </c>
      <c r="D3914">
        <v>16</v>
      </c>
      <c r="E3914">
        <v>16</v>
      </c>
      <c r="F3914">
        <v>14</v>
      </c>
      <c r="G3914" s="2">
        <v>8.952199074074074E-4</v>
      </c>
      <c r="H3914" t="s">
        <v>15</v>
      </c>
      <c r="I3914" t="s">
        <v>15</v>
      </c>
    </row>
    <row r="3915" spans="1:9" x14ac:dyDescent="0.2">
      <c r="A3915">
        <v>3915</v>
      </c>
      <c r="B3915">
        <v>115</v>
      </c>
      <c r="C3915">
        <v>50</v>
      </c>
      <c r="D3915">
        <v>18</v>
      </c>
      <c r="E3915">
        <v>19</v>
      </c>
      <c r="F3915">
        <v>15</v>
      </c>
      <c r="G3915" s="2">
        <v>9.0293981481481486E-4</v>
      </c>
      <c r="H3915" t="s">
        <v>15</v>
      </c>
      <c r="I3915" t="s">
        <v>15</v>
      </c>
    </row>
    <row r="3916" spans="1:9" x14ac:dyDescent="0.2">
      <c r="A3916">
        <v>3916</v>
      </c>
      <c r="B3916">
        <v>115</v>
      </c>
      <c r="C3916">
        <v>21</v>
      </c>
      <c r="D3916">
        <v>17</v>
      </c>
      <c r="E3916">
        <v>11</v>
      </c>
      <c r="F3916">
        <v>16</v>
      </c>
      <c r="G3916" s="2">
        <v>9.0319444444444442E-4</v>
      </c>
      <c r="H3916" t="s">
        <v>15</v>
      </c>
      <c r="I3916" t="s">
        <v>15</v>
      </c>
    </row>
    <row r="3917" spans="1:9" x14ac:dyDescent="0.2">
      <c r="A3917">
        <v>3917</v>
      </c>
      <c r="B3917">
        <v>115</v>
      </c>
      <c r="C3917">
        <v>18</v>
      </c>
      <c r="D3917">
        <v>16</v>
      </c>
      <c r="E3917">
        <v>17</v>
      </c>
      <c r="F3917">
        <v>17</v>
      </c>
      <c r="G3917" s="2">
        <v>9.0515046296296296E-4</v>
      </c>
      <c r="H3917" t="s">
        <v>15</v>
      </c>
      <c r="I3917" t="s">
        <v>15</v>
      </c>
    </row>
    <row r="3918" spans="1:9" x14ac:dyDescent="0.2">
      <c r="A3918">
        <v>3918</v>
      </c>
      <c r="B3918">
        <v>115</v>
      </c>
      <c r="C3918">
        <v>51</v>
      </c>
      <c r="D3918">
        <v>18</v>
      </c>
      <c r="E3918">
        <v>18</v>
      </c>
      <c r="F3918">
        <v>18</v>
      </c>
      <c r="G3918" s="2">
        <v>9.0925925925925929E-4</v>
      </c>
      <c r="H3918" t="s">
        <v>15</v>
      </c>
      <c r="I3918" t="s">
        <v>15</v>
      </c>
    </row>
    <row r="3919" spans="1:9" x14ac:dyDescent="0.2">
      <c r="A3919">
        <v>3919</v>
      </c>
      <c r="B3919">
        <v>115</v>
      </c>
      <c r="C3919">
        <v>52</v>
      </c>
      <c r="D3919">
        <v>17</v>
      </c>
      <c r="E3919">
        <v>12</v>
      </c>
      <c r="F3919">
        <v>19</v>
      </c>
      <c r="G3919" s="2">
        <v>9.1078703703703688E-4</v>
      </c>
      <c r="H3919" t="s">
        <v>15</v>
      </c>
      <c r="I3919" t="s">
        <v>15</v>
      </c>
    </row>
    <row r="3920" spans="1:9" x14ac:dyDescent="0.2">
      <c r="A3920">
        <v>3920</v>
      </c>
      <c r="B3920">
        <v>115</v>
      </c>
      <c r="C3920">
        <v>8</v>
      </c>
      <c r="D3920">
        <v>1</v>
      </c>
      <c r="E3920">
        <v>6</v>
      </c>
      <c r="F3920">
        <v>20</v>
      </c>
      <c r="G3920" t="s">
        <v>15</v>
      </c>
      <c r="H3920" t="s">
        <v>15</v>
      </c>
      <c r="I3920" t="s">
        <v>15</v>
      </c>
    </row>
    <row r="3921" spans="1:9" x14ac:dyDescent="0.2">
      <c r="A3921">
        <v>3921</v>
      </c>
      <c r="B3921">
        <v>116</v>
      </c>
      <c r="C3921">
        <v>8</v>
      </c>
      <c r="D3921">
        <v>1</v>
      </c>
      <c r="E3921">
        <v>6</v>
      </c>
      <c r="F3921">
        <v>1</v>
      </c>
      <c r="G3921" s="2">
        <v>1.0592939814814816E-3</v>
      </c>
      <c r="H3921" t="s">
        <v>15</v>
      </c>
      <c r="I3921" t="s">
        <v>15</v>
      </c>
    </row>
    <row r="3922" spans="1:9" x14ac:dyDescent="0.2">
      <c r="A3922">
        <v>3922</v>
      </c>
      <c r="B3922">
        <v>116</v>
      </c>
      <c r="C3922">
        <v>30</v>
      </c>
      <c r="D3922">
        <v>6</v>
      </c>
      <c r="E3922">
        <v>1</v>
      </c>
      <c r="F3922">
        <v>2</v>
      </c>
      <c r="G3922" s="2">
        <v>1.059664351851852E-3</v>
      </c>
      <c r="H3922" t="s">
        <v>15</v>
      </c>
      <c r="I3922" t="s">
        <v>15</v>
      </c>
    </row>
    <row r="3923" spans="1:9" x14ac:dyDescent="0.2">
      <c r="A3923">
        <v>3923</v>
      </c>
      <c r="B3923">
        <v>116</v>
      </c>
      <c r="C3923">
        <v>23</v>
      </c>
      <c r="D3923">
        <v>3</v>
      </c>
      <c r="E3923">
        <v>4</v>
      </c>
      <c r="F3923">
        <v>3</v>
      </c>
      <c r="G3923" s="2">
        <v>1.0604050925925926E-3</v>
      </c>
      <c r="H3923" t="s">
        <v>15</v>
      </c>
      <c r="I3923" t="s">
        <v>15</v>
      </c>
    </row>
    <row r="3924" spans="1:9" x14ac:dyDescent="0.2">
      <c r="A3924">
        <v>3924</v>
      </c>
      <c r="B3924">
        <v>116</v>
      </c>
      <c r="C3924">
        <v>31</v>
      </c>
      <c r="D3924">
        <v>3</v>
      </c>
      <c r="E3924">
        <v>3</v>
      </c>
      <c r="F3924">
        <v>4</v>
      </c>
      <c r="G3924" s="2">
        <v>1.0620949074074074E-3</v>
      </c>
      <c r="H3924" t="s">
        <v>15</v>
      </c>
      <c r="I3924" t="s">
        <v>15</v>
      </c>
    </row>
    <row r="3925" spans="1:9" x14ac:dyDescent="0.2">
      <c r="A3925">
        <v>3925</v>
      </c>
      <c r="B3925">
        <v>116</v>
      </c>
      <c r="C3925">
        <v>22</v>
      </c>
      <c r="D3925">
        <v>6</v>
      </c>
      <c r="E3925">
        <v>2</v>
      </c>
      <c r="F3925">
        <v>5</v>
      </c>
      <c r="G3925" s="2">
        <v>1.0622685185185186E-3</v>
      </c>
      <c r="H3925" t="s">
        <v>15</v>
      </c>
      <c r="I3925" t="s">
        <v>15</v>
      </c>
    </row>
    <row r="3926" spans="1:9" x14ac:dyDescent="0.2">
      <c r="A3926">
        <v>3926</v>
      </c>
      <c r="B3926">
        <v>116</v>
      </c>
      <c r="C3926">
        <v>15</v>
      </c>
      <c r="D3926">
        <v>4</v>
      </c>
      <c r="E3926">
        <v>7</v>
      </c>
      <c r="F3926">
        <v>6</v>
      </c>
      <c r="G3926" s="2">
        <v>1.064537037037037E-3</v>
      </c>
      <c r="H3926" t="s">
        <v>15</v>
      </c>
      <c r="I3926" t="s">
        <v>15</v>
      </c>
    </row>
    <row r="3927" spans="1:9" x14ac:dyDescent="0.2">
      <c r="A3927">
        <v>3927</v>
      </c>
      <c r="B3927">
        <v>116</v>
      </c>
      <c r="C3927">
        <v>44</v>
      </c>
      <c r="D3927">
        <v>7</v>
      </c>
      <c r="E3927">
        <v>20</v>
      </c>
      <c r="F3927">
        <v>7</v>
      </c>
      <c r="G3927" s="2">
        <v>1.0688657407407407E-3</v>
      </c>
      <c r="H3927" t="s">
        <v>15</v>
      </c>
      <c r="I3927" t="s">
        <v>15</v>
      </c>
    </row>
    <row r="3928" spans="1:9" x14ac:dyDescent="0.2">
      <c r="A3928">
        <v>3928</v>
      </c>
      <c r="B3928">
        <v>116</v>
      </c>
      <c r="C3928">
        <v>4</v>
      </c>
      <c r="D3928">
        <v>4</v>
      </c>
      <c r="E3928">
        <v>8</v>
      </c>
      <c r="F3928">
        <v>8</v>
      </c>
      <c r="G3928" s="2">
        <v>1.0697222222222221E-3</v>
      </c>
      <c r="H3928" t="s">
        <v>15</v>
      </c>
      <c r="I3928" t="s">
        <v>15</v>
      </c>
    </row>
    <row r="3929" spans="1:9" x14ac:dyDescent="0.2">
      <c r="A3929">
        <v>3929</v>
      </c>
      <c r="B3929">
        <v>116</v>
      </c>
      <c r="C3929">
        <v>14</v>
      </c>
      <c r="D3929">
        <v>1</v>
      </c>
      <c r="E3929">
        <v>5</v>
      </c>
      <c r="F3929">
        <v>9</v>
      </c>
      <c r="G3929" s="2">
        <v>1.0734027777777779E-3</v>
      </c>
      <c r="H3929" t="s">
        <v>15</v>
      </c>
      <c r="I3929" t="s">
        <v>15</v>
      </c>
    </row>
    <row r="3930" spans="1:9" x14ac:dyDescent="0.2">
      <c r="A3930">
        <v>3930</v>
      </c>
      <c r="B3930">
        <v>116</v>
      </c>
      <c r="C3930">
        <v>43</v>
      </c>
      <c r="D3930">
        <v>7</v>
      </c>
      <c r="E3930">
        <v>21</v>
      </c>
      <c r="F3930">
        <v>10</v>
      </c>
      <c r="G3930" s="2">
        <v>1.0757986111111111E-3</v>
      </c>
      <c r="H3930" t="s">
        <v>15</v>
      </c>
      <c r="I3930" t="s">
        <v>15</v>
      </c>
    </row>
    <row r="3931" spans="1:9" x14ac:dyDescent="0.2">
      <c r="A3931">
        <v>3931</v>
      </c>
      <c r="B3931">
        <v>116</v>
      </c>
      <c r="C3931">
        <v>17</v>
      </c>
      <c r="D3931">
        <v>19</v>
      </c>
      <c r="E3931">
        <v>14</v>
      </c>
      <c r="F3931">
        <v>11</v>
      </c>
      <c r="G3931" s="2">
        <v>1.0771527777777778E-3</v>
      </c>
      <c r="H3931" t="s">
        <v>15</v>
      </c>
      <c r="I3931" t="s">
        <v>15</v>
      </c>
    </row>
    <row r="3932" spans="1:9" x14ac:dyDescent="0.2">
      <c r="A3932">
        <v>3932</v>
      </c>
      <c r="B3932">
        <v>116</v>
      </c>
      <c r="C3932">
        <v>18</v>
      </c>
      <c r="D3932">
        <v>16</v>
      </c>
      <c r="E3932">
        <v>17</v>
      </c>
      <c r="F3932">
        <v>12</v>
      </c>
      <c r="G3932" s="2">
        <v>1.0809606481481482E-3</v>
      </c>
      <c r="H3932" t="s">
        <v>15</v>
      </c>
      <c r="I3932" t="s">
        <v>15</v>
      </c>
    </row>
    <row r="3933" spans="1:9" x14ac:dyDescent="0.2">
      <c r="A3933">
        <v>3933</v>
      </c>
      <c r="B3933">
        <v>116</v>
      </c>
      <c r="C3933">
        <v>21</v>
      </c>
      <c r="D3933">
        <v>17</v>
      </c>
      <c r="E3933">
        <v>11</v>
      </c>
      <c r="F3933">
        <v>13</v>
      </c>
      <c r="G3933" s="2">
        <v>1.0827893518518517E-3</v>
      </c>
      <c r="H3933" t="s">
        <v>15</v>
      </c>
      <c r="I3933" t="s">
        <v>15</v>
      </c>
    </row>
    <row r="3934" spans="1:9" x14ac:dyDescent="0.2">
      <c r="A3934">
        <v>3934</v>
      </c>
      <c r="B3934">
        <v>116</v>
      </c>
      <c r="C3934">
        <v>52</v>
      </c>
      <c r="D3934">
        <v>17</v>
      </c>
      <c r="E3934">
        <v>12</v>
      </c>
      <c r="F3934">
        <v>14</v>
      </c>
      <c r="G3934" s="2">
        <v>1.0859606481481482E-3</v>
      </c>
      <c r="H3934" t="s">
        <v>15</v>
      </c>
      <c r="I3934" t="s">
        <v>15</v>
      </c>
    </row>
    <row r="3935" spans="1:9" x14ac:dyDescent="0.2">
      <c r="A3935">
        <v>3935</v>
      </c>
      <c r="B3935">
        <v>116</v>
      </c>
      <c r="C3935">
        <v>49</v>
      </c>
      <c r="D3935">
        <v>15</v>
      </c>
      <c r="E3935">
        <v>10</v>
      </c>
      <c r="F3935">
        <v>15</v>
      </c>
      <c r="G3935" s="2">
        <v>1.0879629629629629E-3</v>
      </c>
      <c r="H3935" t="s">
        <v>15</v>
      </c>
      <c r="I3935" t="s">
        <v>15</v>
      </c>
    </row>
    <row r="3936" spans="1:9" x14ac:dyDescent="0.2">
      <c r="A3936">
        <v>3936</v>
      </c>
      <c r="B3936">
        <v>116</v>
      </c>
      <c r="C3936">
        <v>42</v>
      </c>
      <c r="D3936">
        <v>19</v>
      </c>
      <c r="E3936">
        <v>15</v>
      </c>
      <c r="F3936">
        <v>16</v>
      </c>
      <c r="G3936" s="2">
        <v>1.0898032407407408E-3</v>
      </c>
      <c r="H3936" t="s">
        <v>15</v>
      </c>
      <c r="I3936" t="s">
        <v>15</v>
      </c>
    </row>
    <row r="3937" spans="1:9" x14ac:dyDescent="0.2">
      <c r="A3937">
        <v>3937</v>
      </c>
      <c r="B3937">
        <v>116</v>
      </c>
      <c r="C3937">
        <v>35</v>
      </c>
      <c r="D3937">
        <v>16</v>
      </c>
      <c r="E3937">
        <v>16</v>
      </c>
      <c r="F3937">
        <v>17</v>
      </c>
      <c r="G3937" s="2">
        <v>1.0948611111111111E-3</v>
      </c>
      <c r="H3937" t="s">
        <v>15</v>
      </c>
      <c r="I3937" t="s">
        <v>15</v>
      </c>
    </row>
    <row r="3938" spans="1:9" x14ac:dyDescent="0.2">
      <c r="A3938">
        <v>3938</v>
      </c>
      <c r="B3938">
        <v>116</v>
      </c>
      <c r="C3938">
        <v>50</v>
      </c>
      <c r="D3938">
        <v>18</v>
      </c>
      <c r="E3938">
        <v>19</v>
      </c>
      <c r="F3938">
        <v>18</v>
      </c>
      <c r="G3938" s="2">
        <v>1.1147916666666665E-3</v>
      </c>
      <c r="H3938" t="s">
        <v>15</v>
      </c>
      <c r="I3938" t="s">
        <v>15</v>
      </c>
    </row>
    <row r="3939" spans="1:9" x14ac:dyDescent="0.2">
      <c r="A3939">
        <v>3939</v>
      </c>
      <c r="B3939">
        <v>116</v>
      </c>
      <c r="C3939">
        <v>51</v>
      </c>
      <c r="D3939">
        <v>18</v>
      </c>
      <c r="E3939">
        <v>18</v>
      </c>
      <c r="F3939">
        <v>19</v>
      </c>
      <c r="G3939" s="2">
        <v>1.1167245370370369E-3</v>
      </c>
      <c r="H3939" t="s">
        <v>15</v>
      </c>
      <c r="I3939" t="s">
        <v>15</v>
      </c>
    </row>
    <row r="3940" spans="1:9" x14ac:dyDescent="0.2">
      <c r="A3940">
        <v>3940</v>
      </c>
      <c r="B3940">
        <v>116</v>
      </c>
      <c r="C3940">
        <v>2</v>
      </c>
      <c r="D3940">
        <v>15</v>
      </c>
      <c r="E3940">
        <v>9</v>
      </c>
      <c r="F3940">
        <v>20</v>
      </c>
      <c r="G3940" t="s">
        <v>15</v>
      </c>
      <c r="H3940" t="s">
        <v>15</v>
      </c>
      <c r="I3940" t="s">
        <v>15</v>
      </c>
    </row>
    <row r="3941" spans="1:9" x14ac:dyDescent="0.2">
      <c r="A3941">
        <v>3941</v>
      </c>
      <c r="B3941">
        <v>117</v>
      </c>
      <c r="C3941">
        <v>23</v>
      </c>
      <c r="D3941">
        <v>3</v>
      </c>
      <c r="E3941">
        <v>4</v>
      </c>
      <c r="F3941">
        <v>1</v>
      </c>
      <c r="G3941" s="2">
        <v>8.6827546296296305E-4</v>
      </c>
      <c r="H3941" t="s">
        <v>15</v>
      </c>
      <c r="I3941" t="s">
        <v>15</v>
      </c>
    </row>
    <row r="3942" spans="1:9" x14ac:dyDescent="0.2">
      <c r="A3942">
        <v>3942</v>
      </c>
      <c r="B3942">
        <v>117</v>
      </c>
      <c r="C3942">
        <v>31</v>
      </c>
      <c r="D3942">
        <v>3</v>
      </c>
      <c r="E3942">
        <v>3</v>
      </c>
      <c r="F3942">
        <v>2</v>
      </c>
      <c r="G3942" s="2">
        <v>8.6962962962962959E-4</v>
      </c>
      <c r="H3942" t="s">
        <v>15</v>
      </c>
      <c r="I3942" t="s">
        <v>15</v>
      </c>
    </row>
    <row r="3943" spans="1:9" x14ac:dyDescent="0.2">
      <c r="A3943">
        <v>3943</v>
      </c>
      <c r="B3943">
        <v>117</v>
      </c>
      <c r="C3943">
        <v>30</v>
      </c>
      <c r="D3943">
        <v>6</v>
      </c>
      <c r="E3943">
        <v>1</v>
      </c>
      <c r="F3943">
        <v>3</v>
      </c>
      <c r="G3943" s="2">
        <v>8.7361111111111114E-4</v>
      </c>
      <c r="H3943" t="s">
        <v>15</v>
      </c>
      <c r="I3943" t="s">
        <v>15</v>
      </c>
    </row>
    <row r="3944" spans="1:9" x14ac:dyDescent="0.2">
      <c r="A3944">
        <v>3944</v>
      </c>
      <c r="B3944">
        <v>117</v>
      </c>
      <c r="C3944">
        <v>8</v>
      </c>
      <c r="D3944">
        <v>1</v>
      </c>
      <c r="E3944">
        <v>6</v>
      </c>
      <c r="F3944">
        <v>4</v>
      </c>
      <c r="G3944" s="2">
        <v>8.7422453703703707E-4</v>
      </c>
      <c r="H3944" t="s">
        <v>15</v>
      </c>
      <c r="I3944" t="s">
        <v>15</v>
      </c>
    </row>
    <row r="3945" spans="1:9" x14ac:dyDescent="0.2">
      <c r="A3945">
        <v>3945</v>
      </c>
      <c r="B3945">
        <v>117</v>
      </c>
      <c r="C3945">
        <v>14</v>
      </c>
      <c r="D3945">
        <v>1</v>
      </c>
      <c r="E3945">
        <v>5</v>
      </c>
      <c r="F3945">
        <v>5</v>
      </c>
      <c r="G3945" s="2">
        <v>8.7532407407407405E-4</v>
      </c>
      <c r="H3945" t="s">
        <v>15</v>
      </c>
      <c r="I3945" t="s">
        <v>15</v>
      </c>
    </row>
    <row r="3946" spans="1:9" x14ac:dyDescent="0.2">
      <c r="A3946">
        <v>3946</v>
      </c>
      <c r="B3946">
        <v>117</v>
      </c>
      <c r="C3946">
        <v>15</v>
      </c>
      <c r="D3946">
        <v>4</v>
      </c>
      <c r="E3946">
        <v>7</v>
      </c>
      <c r="F3946">
        <v>6</v>
      </c>
      <c r="G3946" s="2">
        <v>8.7924768518518517E-4</v>
      </c>
      <c r="H3946" t="s">
        <v>15</v>
      </c>
      <c r="I3946" t="s">
        <v>15</v>
      </c>
    </row>
    <row r="3947" spans="1:9" x14ac:dyDescent="0.2">
      <c r="A3947">
        <v>3947</v>
      </c>
      <c r="B3947">
        <v>117</v>
      </c>
      <c r="C3947">
        <v>4</v>
      </c>
      <c r="D3947">
        <v>4</v>
      </c>
      <c r="E3947">
        <v>8</v>
      </c>
      <c r="F3947">
        <v>7</v>
      </c>
      <c r="G3947" s="2">
        <v>8.8063657407407416E-4</v>
      </c>
      <c r="H3947" t="s">
        <v>15</v>
      </c>
      <c r="I3947" t="s">
        <v>15</v>
      </c>
    </row>
    <row r="3948" spans="1:9" x14ac:dyDescent="0.2">
      <c r="A3948">
        <v>3948</v>
      </c>
      <c r="B3948">
        <v>117</v>
      </c>
      <c r="C3948">
        <v>22</v>
      </c>
      <c r="D3948">
        <v>6</v>
      </c>
      <c r="E3948">
        <v>2</v>
      </c>
      <c r="F3948">
        <v>8</v>
      </c>
      <c r="G3948" s="2">
        <v>8.8155092592592593E-4</v>
      </c>
      <c r="H3948" t="s">
        <v>15</v>
      </c>
      <c r="I3948" t="s">
        <v>15</v>
      </c>
    </row>
    <row r="3949" spans="1:9" x14ac:dyDescent="0.2">
      <c r="A3949">
        <v>3949</v>
      </c>
      <c r="B3949">
        <v>117</v>
      </c>
      <c r="C3949">
        <v>17</v>
      </c>
      <c r="D3949">
        <v>19</v>
      </c>
      <c r="E3949">
        <v>14</v>
      </c>
      <c r="F3949">
        <v>9</v>
      </c>
      <c r="G3949" s="2">
        <v>8.8319444444444437E-4</v>
      </c>
      <c r="H3949" t="s">
        <v>15</v>
      </c>
      <c r="I3949" t="s">
        <v>15</v>
      </c>
    </row>
    <row r="3950" spans="1:9" x14ac:dyDescent="0.2">
      <c r="A3950">
        <v>3950</v>
      </c>
      <c r="B3950">
        <v>117</v>
      </c>
      <c r="C3950">
        <v>44</v>
      </c>
      <c r="D3950">
        <v>7</v>
      </c>
      <c r="E3950">
        <v>20</v>
      </c>
      <c r="F3950">
        <v>10</v>
      </c>
      <c r="G3950" s="2">
        <v>8.836226851851851E-4</v>
      </c>
      <c r="H3950" t="s">
        <v>15</v>
      </c>
      <c r="I3950" t="s">
        <v>15</v>
      </c>
    </row>
    <row r="3951" spans="1:9" x14ac:dyDescent="0.2">
      <c r="A3951">
        <v>3951</v>
      </c>
      <c r="B3951">
        <v>117</v>
      </c>
      <c r="C3951">
        <v>42</v>
      </c>
      <c r="D3951">
        <v>19</v>
      </c>
      <c r="E3951">
        <v>15</v>
      </c>
      <c r="F3951">
        <v>11</v>
      </c>
      <c r="G3951" s="2">
        <v>8.907986111111112E-4</v>
      </c>
      <c r="H3951" t="s">
        <v>15</v>
      </c>
      <c r="I3951" t="s">
        <v>15</v>
      </c>
    </row>
    <row r="3952" spans="1:9" x14ac:dyDescent="0.2">
      <c r="A3952">
        <v>3952</v>
      </c>
      <c r="B3952">
        <v>117</v>
      </c>
      <c r="C3952">
        <v>35</v>
      </c>
      <c r="D3952">
        <v>16</v>
      </c>
      <c r="E3952">
        <v>16</v>
      </c>
      <c r="F3952">
        <v>12</v>
      </c>
      <c r="G3952" s="2">
        <v>8.9108796296296288E-4</v>
      </c>
      <c r="H3952" t="s">
        <v>15</v>
      </c>
      <c r="I3952" t="s">
        <v>15</v>
      </c>
    </row>
    <row r="3953" spans="1:9" x14ac:dyDescent="0.2">
      <c r="A3953">
        <v>3953</v>
      </c>
      <c r="B3953">
        <v>117</v>
      </c>
      <c r="C3953">
        <v>43</v>
      </c>
      <c r="D3953">
        <v>7</v>
      </c>
      <c r="E3953">
        <v>21</v>
      </c>
      <c r="F3953">
        <v>13</v>
      </c>
      <c r="G3953" s="2">
        <v>8.9199074074074083E-4</v>
      </c>
      <c r="H3953" t="s">
        <v>15</v>
      </c>
      <c r="I3953" t="s">
        <v>15</v>
      </c>
    </row>
    <row r="3954" spans="1:9" x14ac:dyDescent="0.2">
      <c r="A3954">
        <v>3954</v>
      </c>
      <c r="B3954">
        <v>117</v>
      </c>
      <c r="C3954">
        <v>18</v>
      </c>
      <c r="D3954">
        <v>16</v>
      </c>
      <c r="E3954">
        <v>17</v>
      </c>
      <c r="F3954">
        <v>14</v>
      </c>
      <c r="G3954" s="2">
        <v>8.9209490740740742E-4</v>
      </c>
      <c r="H3954" t="s">
        <v>15</v>
      </c>
      <c r="I3954" t="s">
        <v>15</v>
      </c>
    </row>
    <row r="3955" spans="1:9" x14ac:dyDescent="0.2">
      <c r="A3955">
        <v>3955</v>
      </c>
      <c r="B3955">
        <v>117</v>
      </c>
      <c r="C3955">
        <v>2</v>
      </c>
      <c r="D3955">
        <v>15</v>
      </c>
      <c r="E3955">
        <v>9</v>
      </c>
      <c r="F3955">
        <v>15</v>
      </c>
      <c r="G3955" s="2">
        <v>8.9635416666666672E-4</v>
      </c>
      <c r="H3955" t="s">
        <v>15</v>
      </c>
      <c r="I3955" t="s">
        <v>15</v>
      </c>
    </row>
    <row r="3956" spans="1:9" x14ac:dyDescent="0.2">
      <c r="A3956">
        <v>3956</v>
      </c>
      <c r="B3956">
        <v>117</v>
      </c>
      <c r="C3956">
        <v>49</v>
      </c>
      <c r="D3956">
        <v>15</v>
      </c>
      <c r="E3956">
        <v>10</v>
      </c>
      <c r="F3956">
        <v>16</v>
      </c>
      <c r="G3956" s="2">
        <v>8.9770833333333326E-4</v>
      </c>
      <c r="H3956" t="s">
        <v>15</v>
      </c>
      <c r="I3956" t="s">
        <v>15</v>
      </c>
    </row>
    <row r="3957" spans="1:9" x14ac:dyDescent="0.2">
      <c r="A3957">
        <v>3957</v>
      </c>
      <c r="B3957">
        <v>117</v>
      </c>
      <c r="C3957">
        <v>21</v>
      </c>
      <c r="D3957">
        <v>17</v>
      </c>
      <c r="E3957">
        <v>11</v>
      </c>
      <c r="F3957">
        <v>17</v>
      </c>
      <c r="G3957" s="2">
        <v>9.0776620370370371E-4</v>
      </c>
      <c r="H3957" t="s">
        <v>15</v>
      </c>
      <c r="I3957" t="s">
        <v>15</v>
      </c>
    </row>
    <row r="3958" spans="1:9" x14ac:dyDescent="0.2">
      <c r="A3958">
        <v>3958</v>
      </c>
      <c r="B3958">
        <v>117</v>
      </c>
      <c r="C3958">
        <v>52</v>
      </c>
      <c r="D3958">
        <v>17</v>
      </c>
      <c r="E3958">
        <v>12</v>
      </c>
      <c r="F3958">
        <v>18</v>
      </c>
      <c r="G3958" s="2">
        <v>9.0872685185185186E-4</v>
      </c>
      <c r="H3958" t="s">
        <v>15</v>
      </c>
      <c r="I3958" t="s">
        <v>15</v>
      </c>
    </row>
    <row r="3959" spans="1:9" x14ac:dyDescent="0.2">
      <c r="A3959">
        <v>3959</v>
      </c>
      <c r="B3959">
        <v>117</v>
      </c>
      <c r="C3959">
        <v>50</v>
      </c>
      <c r="D3959">
        <v>18</v>
      </c>
      <c r="E3959">
        <v>19</v>
      </c>
      <c r="F3959">
        <v>19</v>
      </c>
      <c r="G3959" s="2">
        <v>9.1098379629629635E-4</v>
      </c>
      <c r="H3959" t="s">
        <v>15</v>
      </c>
      <c r="I3959" t="s">
        <v>15</v>
      </c>
    </row>
    <row r="3960" spans="1:9" x14ac:dyDescent="0.2">
      <c r="A3960">
        <v>3960</v>
      </c>
      <c r="B3960">
        <v>117</v>
      </c>
      <c r="C3960">
        <v>51</v>
      </c>
      <c r="D3960">
        <v>18</v>
      </c>
      <c r="E3960">
        <v>18</v>
      </c>
      <c r="F3960">
        <v>20</v>
      </c>
      <c r="G3960" s="2">
        <v>9.215162037037038E-4</v>
      </c>
      <c r="H3960" t="s">
        <v>15</v>
      </c>
      <c r="I3960" t="s">
        <v>15</v>
      </c>
    </row>
    <row r="3961" spans="1:9" x14ac:dyDescent="0.2">
      <c r="A3961">
        <v>3961</v>
      </c>
      <c r="B3961">
        <v>118</v>
      </c>
      <c r="C3961">
        <v>22</v>
      </c>
      <c r="D3961">
        <v>6</v>
      </c>
      <c r="E3961">
        <v>2</v>
      </c>
      <c r="F3961">
        <v>1</v>
      </c>
      <c r="G3961" s="2">
        <v>9.3991898148148157E-4</v>
      </c>
      <c r="H3961" t="s">
        <v>15</v>
      </c>
      <c r="I3961" t="s">
        <v>15</v>
      </c>
    </row>
    <row r="3962" spans="1:9" x14ac:dyDescent="0.2">
      <c r="A3962">
        <v>3962</v>
      </c>
      <c r="B3962">
        <v>118</v>
      </c>
      <c r="C3962">
        <v>15</v>
      </c>
      <c r="D3962">
        <v>4</v>
      </c>
      <c r="E3962">
        <v>7</v>
      </c>
      <c r="F3962">
        <v>2</v>
      </c>
      <c r="G3962" s="2">
        <v>9.4190972222222213E-4</v>
      </c>
      <c r="H3962" t="s">
        <v>15</v>
      </c>
      <c r="I3962" t="s">
        <v>15</v>
      </c>
    </row>
    <row r="3963" spans="1:9" x14ac:dyDescent="0.2">
      <c r="A3963">
        <v>3963</v>
      </c>
      <c r="B3963">
        <v>118</v>
      </c>
      <c r="C3963">
        <v>8</v>
      </c>
      <c r="D3963">
        <v>1</v>
      </c>
      <c r="E3963">
        <v>6</v>
      </c>
      <c r="F3963">
        <v>3</v>
      </c>
      <c r="G3963" s="2">
        <v>9.4554398148148156E-4</v>
      </c>
      <c r="H3963" t="s">
        <v>15</v>
      </c>
      <c r="I3963" t="s">
        <v>15</v>
      </c>
    </row>
    <row r="3964" spans="1:9" x14ac:dyDescent="0.2">
      <c r="A3964">
        <v>3964</v>
      </c>
      <c r="B3964">
        <v>118</v>
      </c>
      <c r="C3964">
        <v>23</v>
      </c>
      <c r="D3964">
        <v>3</v>
      </c>
      <c r="E3964">
        <v>4</v>
      </c>
      <c r="F3964">
        <v>4</v>
      </c>
      <c r="G3964" s="2">
        <v>9.4591435185185186E-4</v>
      </c>
      <c r="H3964" t="s">
        <v>15</v>
      </c>
      <c r="I3964" t="s">
        <v>15</v>
      </c>
    </row>
    <row r="3965" spans="1:9" x14ac:dyDescent="0.2">
      <c r="A3965">
        <v>3965</v>
      </c>
      <c r="B3965">
        <v>118</v>
      </c>
      <c r="C3965">
        <v>30</v>
      </c>
      <c r="D3965">
        <v>6</v>
      </c>
      <c r="E3965">
        <v>1</v>
      </c>
      <c r="F3965">
        <v>5</v>
      </c>
      <c r="G3965" s="2">
        <v>9.4753472222222212E-4</v>
      </c>
      <c r="H3965" t="s">
        <v>15</v>
      </c>
      <c r="I3965" t="s">
        <v>15</v>
      </c>
    </row>
    <row r="3966" spans="1:9" x14ac:dyDescent="0.2">
      <c r="A3966">
        <v>3966</v>
      </c>
      <c r="B3966">
        <v>118</v>
      </c>
      <c r="C3966">
        <v>43</v>
      </c>
      <c r="D3966">
        <v>7</v>
      </c>
      <c r="E3966">
        <v>21</v>
      </c>
      <c r="F3966">
        <v>6</v>
      </c>
      <c r="G3966" s="2">
        <v>9.5001157407407404E-4</v>
      </c>
      <c r="H3966" t="s">
        <v>15</v>
      </c>
      <c r="I3966" t="s">
        <v>15</v>
      </c>
    </row>
    <row r="3967" spans="1:9" x14ac:dyDescent="0.2">
      <c r="A3967">
        <v>3967</v>
      </c>
      <c r="B3967">
        <v>118</v>
      </c>
      <c r="C3967">
        <v>31</v>
      </c>
      <c r="D3967">
        <v>3</v>
      </c>
      <c r="E3967">
        <v>3</v>
      </c>
      <c r="F3967">
        <v>7</v>
      </c>
      <c r="G3967" s="2">
        <v>9.5155092592592589E-4</v>
      </c>
      <c r="H3967" t="s">
        <v>15</v>
      </c>
      <c r="I3967" t="s">
        <v>15</v>
      </c>
    </row>
    <row r="3968" spans="1:9" x14ac:dyDescent="0.2">
      <c r="A3968">
        <v>3968</v>
      </c>
      <c r="B3968">
        <v>118</v>
      </c>
      <c r="C3968">
        <v>4</v>
      </c>
      <c r="D3968">
        <v>4</v>
      </c>
      <c r="E3968">
        <v>8</v>
      </c>
      <c r="F3968">
        <v>8</v>
      </c>
      <c r="G3968" s="2">
        <v>9.5375000000000006E-4</v>
      </c>
      <c r="H3968" t="s">
        <v>15</v>
      </c>
      <c r="I3968" t="s">
        <v>15</v>
      </c>
    </row>
    <row r="3969" spans="1:9" x14ac:dyDescent="0.2">
      <c r="A3969">
        <v>3969</v>
      </c>
      <c r="B3969">
        <v>118</v>
      </c>
      <c r="C3969">
        <v>35</v>
      </c>
      <c r="D3969">
        <v>16</v>
      </c>
      <c r="E3969">
        <v>16</v>
      </c>
      <c r="F3969">
        <v>9</v>
      </c>
      <c r="G3969" s="2">
        <v>9.5591435185185178E-4</v>
      </c>
      <c r="H3969" t="s">
        <v>15</v>
      </c>
      <c r="I3969" t="s">
        <v>15</v>
      </c>
    </row>
    <row r="3970" spans="1:9" x14ac:dyDescent="0.2">
      <c r="A3970">
        <v>3970</v>
      </c>
      <c r="B3970">
        <v>118</v>
      </c>
      <c r="C3970">
        <v>42</v>
      </c>
      <c r="D3970">
        <v>19</v>
      </c>
      <c r="E3970">
        <v>15</v>
      </c>
      <c r="F3970">
        <v>10</v>
      </c>
      <c r="G3970" s="2">
        <v>9.5641203703703697E-4</v>
      </c>
      <c r="H3970" t="s">
        <v>15</v>
      </c>
      <c r="I3970" t="s">
        <v>15</v>
      </c>
    </row>
    <row r="3971" spans="1:9" x14ac:dyDescent="0.2">
      <c r="A3971">
        <v>3971</v>
      </c>
      <c r="B3971">
        <v>118</v>
      </c>
      <c r="C3971">
        <v>17</v>
      </c>
      <c r="D3971">
        <v>19</v>
      </c>
      <c r="E3971">
        <v>14</v>
      </c>
      <c r="F3971">
        <v>11</v>
      </c>
      <c r="G3971" s="2">
        <v>9.5656250000000006E-4</v>
      </c>
      <c r="H3971" t="s">
        <v>15</v>
      </c>
      <c r="I3971" t="s">
        <v>15</v>
      </c>
    </row>
    <row r="3972" spans="1:9" x14ac:dyDescent="0.2">
      <c r="A3972">
        <v>3972</v>
      </c>
      <c r="B3972">
        <v>118</v>
      </c>
      <c r="C3972">
        <v>14</v>
      </c>
      <c r="D3972">
        <v>1</v>
      </c>
      <c r="E3972">
        <v>5</v>
      </c>
      <c r="F3972">
        <v>12</v>
      </c>
      <c r="G3972" s="2">
        <v>9.5846064814814806E-4</v>
      </c>
      <c r="H3972" t="s">
        <v>15</v>
      </c>
      <c r="I3972" t="s">
        <v>15</v>
      </c>
    </row>
    <row r="3973" spans="1:9" x14ac:dyDescent="0.2">
      <c r="A3973">
        <v>3973</v>
      </c>
      <c r="B3973">
        <v>118</v>
      </c>
      <c r="C3973">
        <v>44</v>
      </c>
      <c r="D3973">
        <v>7</v>
      </c>
      <c r="E3973">
        <v>20</v>
      </c>
      <c r="F3973">
        <v>13</v>
      </c>
      <c r="G3973" s="2">
        <v>9.6113425925925934E-4</v>
      </c>
      <c r="H3973" t="s">
        <v>15</v>
      </c>
      <c r="I3973" t="s">
        <v>15</v>
      </c>
    </row>
    <row r="3974" spans="1:9" x14ac:dyDescent="0.2">
      <c r="A3974">
        <v>3974</v>
      </c>
      <c r="B3974">
        <v>118</v>
      </c>
      <c r="C3974">
        <v>49</v>
      </c>
      <c r="D3974">
        <v>15</v>
      </c>
      <c r="E3974">
        <v>10</v>
      </c>
      <c r="F3974">
        <v>14</v>
      </c>
      <c r="G3974" s="2">
        <v>9.6281250000000002E-4</v>
      </c>
      <c r="H3974" t="s">
        <v>15</v>
      </c>
      <c r="I3974" t="s">
        <v>15</v>
      </c>
    </row>
    <row r="3975" spans="1:9" x14ac:dyDescent="0.2">
      <c r="A3975">
        <v>3975</v>
      </c>
      <c r="B3975">
        <v>118</v>
      </c>
      <c r="C3975">
        <v>21</v>
      </c>
      <c r="D3975">
        <v>17</v>
      </c>
      <c r="E3975">
        <v>11</v>
      </c>
      <c r="F3975">
        <v>15</v>
      </c>
      <c r="G3975" s="2">
        <v>9.6729166666666665E-4</v>
      </c>
      <c r="H3975" t="s">
        <v>15</v>
      </c>
      <c r="I3975" t="s">
        <v>15</v>
      </c>
    </row>
    <row r="3976" spans="1:9" x14ac:dyDescent="0.2">
      <c r="A3976">
        <v>3976</v>
      </c>
      <c r="B3976">
        <v>118</v>
      </c>
      <c r="C3976">
        <v>2</v>
      </c>
      <c r="D3976">
        <v>15</v>
      </c>
      <c r="E3976">
        <v>9</v>
      </c>
      <c r="F3976">
        <v>16</v>
      </c>
      <c r="G3976" s="2">
        <v>9.7041666666666663E-4</v>
      </c>
      <c r="H3976" t="s">
        <v>15</v>
      </c>
      <c r="I3976" t="s">
        <v>15</v>
      </c>
    </row>
    <row r="3977" spans="1:9" x14ac:dyDescent="0.2">
      <c r="A3977">
        <v>3977</v>
      </c>
      <c r="B3977">
        <v>118</v>
      </c>
      <c r="C3977">
        <v>52</v>
      </c>
      <c r="D3977">
        <v>17</v>
      </c>
      <c r="E3977">
        <v>12</v>
      </c>
      <c r="F3977">
        <v>17</v>
      </c>
      <c r="G3977" s="2">
        <v>9.7667824074074085E-4</v>
      </c>
      <c r="H3977" t="s">
        <v>15</v>
      </c>
      <c r="I3977" t="s">
        <v>15</v>
      </c>
    </row>
    <row r="3978" spans="1:9" x14ac:dyDescent="0.2">
      <c r="A3978">
        <v>3978</v>
      </c>
      <c r="B3978">
        <v>118</v>
      </c>
      <c r="C3978">
        <v>51</v>
      </c>
      <c r="D3978">
        <v>18</v>
      </c>
      <c r="E3978">
        <v>18</v>
      </c>
      <c r="F3978">
        <v>18</v>
      </c>
      <c r="G3978" s="2">
        <v>9.8921296296296279E-4</v>
      </c>
      <c r="H3978" t="s">
        <v>15</v>
      </c>
      <c r="I3978" t="s">
        <v>15</v>
      </c>
    </row>
    <row r="3979" spans="1:9" x14ac:dyDescent="0.2">
      <c r="A3979">
        <v>3979</v>
      </c>
      <c r="B3979">
        <v>118</v>
      </c>
      <c r="C3979">
        <v>50</v>
      </c>
      <c r="D3979">
        <v>18</v>
      </c>
      <c r="E3979">
        <v>19</v>
      </c>
      <c r="F3979">
        <v>19</v>
      </c>
      <c r="G3979" s="2">
        <v>9.9258101851851873E-4</v>
      </c>
      <c r="H3979" t="s">
        <v>15</v>
      </c>
      <c r="I3979" t="s">
        <v>15</v>
      </c>
    </row>
    <row r="3980" spans="1:9" x14ac:dyDescent="0.2">
      <c r="A3980">
        <v>3980</v>
      </c>
      <c r="B3980">
        <v>118</v>
      </c>
      <c r="C3980">
        <v>18</v>
      </c>
      <c r="D3980">
        <v>16</v>
      </c>
      <c r="E3980">
        <v>17</v>
      </c>
      <c r="F3980">
        <v>20</v>
      </c>
      <c r="G3980" t="s">
        <v>15</v>
      </c>
      <c r="H3980" t="s">
        <v>15</v>
      </c>
      <c r="I3980" t="s">
        <v>15</v>
      </c>
    </row>
    <row r="3981" spans="1:9" x14ac:dyDescent="0.2">
      <c r="A3981">
        <v>3981</v>
      </c>
      <c r="B3981">
        <v>119</v>
      </c>
      <c r="C3981">
        <v>31</v>
      </c>
      <c r="D3981">
        <v>3</v>
      </c>
      <c r="E3981">
        <v>3</v>
      </c>
      <c r="F3981">
        <v>1</v>
      </c>
      <c r="G3981" s="2">
        <v>8.6998842592592596E-4</v>
      </c>
      <c r="H3981" t="s">
        <v>15</v>
      </c>
      <c r="I3981" t="s">
        <v>15</v>
      </c>
    </row>
    <row r="3982" spans="1:9" x14ac:dyDescent="0.2">
      <c r="A3982">
        <v>3982</v>
      </c>
      <c r="B3982">
        <v>119</v>
      </c>
      <c r="C3982">
        <v>23</v>
      </c>
      <c r="D3982">
        <v>3</v>
      </c>
      <c r="E3982">
        <v>4</v>
      </c>
      <c r="F3982">
        <v>2</v>
      </c>
      <c r="G3982" s="2">
        <v>8.7019675925925925E-4</v>
      </c>
      <c r="H3982" t="s">
        <v>15</v>
      </c>
      <c r="I3982" t="s">
        <v>15</v>
      </c>
    </row>
    <row r="3983" spans="1:9" x14ac:dyDescent="0.2">
      <c r="A3983">
        <v>3983</v>
      </c>
      <c r="B3983">
        <v>119</v>
      </c>
      <c r="C3983">
        <v>22</v>
      </c>
      <c r="D3983">
        <v>6</v>
      </c>
      <c r="E3983">
        <v>2</v>
      </c>
      <c r="F3983">
        <v>3</v>
      </c>
      <c r="G3983" s="2">
        <v>8.7370370370370369E-4</v>
      </c>
      <c r="H3983" t="s">
        <v>15</v>
      </c>
      <c r="I3983" t="s">
        <v>15</v>
      </c>
    </row>
    <row r="3984" spans="1:9" x14ac:dyDescent="0.2">
      <c r="A3984">
        <v>3984</v>
      </c>
      <c r="B3984">
        <v>119</v>
      </c>
      <c r="C3984">
        <v>15</v>
      </c>
      <c r="D3984">
        <v>4</v>
      </c>
      <c r="E3984">
        <v>7</v>
      </c>
      <c r="F3984">
        <v>4</v>
      </c>
      <c r="G3984" s="2">
        <v>8.7591435185185179E-4</v>
      </c>
      <c r="H3984" t="s">
        <v>15</v>
      </c>
      <c r="I3984" t="s">
        <v>15</v>
      </c>
    </row>
    <row r="3985" spans="1:9" x14ac:dyDescent="0.2">
      <c r="A3985">
        <v>3985</v>
      </c>
      <c r="B3985">
        <v>119</v>
      </c>
      <c r="C3985">
        <v>8</v>
      </c>
      <c r="D3985">
        <v>1</v>
      </c>
      <c r="E3985">
        <v>6</v>
      </c>
      <c r="F3985">
        <v>5</v>
      </c>
      <c r="G3985" s="2">
        <v>8.7817129629629627E-4</v>
      </c>
      <c r="H3985" t="s">
        <v>15</v>
      </c>
      <c r="I3985" t="s">
        <v>15</v>
      </c>
    </row>
    <row r="3986" spans="1:9" x14ac:dyDescent="0.2">
      <c r="A3986">
        <v>3986</v>
      </c>
      <c r="B3986">
        <v>119</v>
      </c>
      <c r="C3986">
        <v>30</v>
      </c>
      <c r="D3986">
        <v>6</v>
      </c>
      <c r="E3986">
        <v>1</v>
      </c>
      <c r="F3986">
        <v>6</v>
      </c>
      <c r="G3986" s="2">
        <v>8.7844907407407403E-4</v>
      </c>
      <c r="H3986" t="s">
        <v>15</v>
      </c>
      <c r="I3986" t="s">
        <v>15</v>
      </c>
    </row>
    <row r="3987" spans="1:9" x14ac:dyDescent="0.2">
      <c r="A3987">
        <v>3987</v>
      </c>
      <c r="B3987">
        <v>119</v>
      </c>
      <c r="C3987">
        <v>44</v>
      </c>
      <c r="D3987">
        <v>7</v>
      </c>
      <c r="E3987">
        <v>20</v>
      </c>
      <c r="F3987">
        <v>7</v>
      </c>
      <c r="G3987" s="2">
        <v>8.8002314814814811E-4</v>
      </c>
      <c r="H3987" t="s">
        <v>15</v>
      </c>
      <c r="I3987" t="s">
        <v>15</v>
      </c>
    </row>
    <row r="3988" spans="1:9" x14ac:dyDescent="0.2">
      <c r="A3988">
        <v>3988</v>
      </c>
      <c r="B3988">
        <v>119</v>
      </c>
      <c r="C3988">
        <v>4</v>
      </c>
      <c r="D3988">
        <v>4</v>
      </c>
      <c r="E3988">
        <v>8</v>
      </c>
      <c r="F3988">
        <v>8</v>
      </c>
      <c r="G3988" s="2">
        <v>8.8521990740740748E-4</v>
      </c>
      <c r="H3988" t="s">
        <v>15</v>
      </c>
      <c r="I3988" t="s">
        <v>15</v>
      </c>
    </row>
    <row r="3989" spans="1:9" x14ac:dyDescent="0.2">
      <c r="A3989">
        <v>3989</v>
      </c>
      <c r="B3989">
        <v>119</v>
      </c>
      <c r="C3989">
        <v>43</v>
      </c>
      <c r="D3989">
        <v>7</v>
      </c>
      <c r="E3989">
        <v>21</v>
      </c>
      <c r="F3989">
        <v>9</v>
      </c>
      <c r="G3989" s="2">
        <v>8.8599537037037043E-4</v>
      </c>
      <c r="H3989" t="s">
        <v>15</v>
      </c>
      <c r="I3989" t="s">
        <v>15</v>
      </c>
    </row>
    <row r="3990" spans="1:9" x14ac:dyDescent="0.2">
      <c r="A3990">
        <v>3990</v>
      </c>
      <c r="B3990">
        <v>119</v>
      </c>
      <c r="C3990">
        <v>14</v>
      </c>
      <c r="D3990">
        <v>1</v>
      </c>
      <c r="E3990">
        <v>5</v>
      </c>
      <c r="F3990">
        <v>10</v>
      </c>
      <c r="G3990" s="2">
        <v>8.8733796296296304E-4</v>
      </c>
      <c r="H3990" t="s">
        <v>15</v>
      </c>
      <c r="I3990" t="s">
        <v>15</v>
      </c>
    </row>
    <row r="3991" spans="1:9" x14ac:dyDescent="0.2">
      <c r="A3991">
        <v>3991</v>
      </c>
      <c r="B3991">
        <v>119</v>
      </c>
      <c r="C3991">
        <v>17</v>
      </c>
      <c r="D3991">
        <v>19</v>
      </c>
      <c r="E3991">
        <v>14</v>
      </c>
      <c r="F3991">
        <v>11</v>
      </c>
      <c r="G3991" s="2">
        <v>8.8859953703703703E-4</v>
      </c>
      <c r="H3991" t="s">
        <v>15</v>
      </c>
      <c r="I3991" t="s">
        <v>15</v>
      </c>
    </row>
    <row r="3992" spans="1:9" x14ac:dyDescent="0.2">
      <c r="A3992">
        <v>3992</v>
      </c>
      <c r="B3992">
        <v>119</v>
      </c>
      <c r="C3992">
        <v>21</v>
      </c>
      <c r="D3992">
        <v>17</v>
      </c>
      <c r="E3992">
        <v>11</v>
      </c>
      <c r="F3992">
        <v>12</v>
      </c>
      <c r="G3992" s="2">
        <v>8.8924768518518519E-4</v>
      </c>
      <c r="H3992" t="s">
        <v>15</v>
      </c>
      <c r="I3992" t="s">
        <v>15</v>
      </c>
    </row>
    <row r="3993" spans="1:9" x14ac:dyDescent="0.2">
      <c r="A3993">
        <v>3993</v>
      </c>
      <c r="B3993">
        <v>119</v>
      </c>
      <c r="C3993">
        <v>35</v>
      </c>
      <c r="D3993">
        <v>16</v>
      </c>
      <c r="E3993">
        <v>16</v>
      </c>
      <c r="F3993">
        <v>13</v>
      </c>
      <c r="G3993" s="2">
        <v>8.9224537037037039E-4</v>
      </c>
      <c r="H3993" t="s">
        <v>15</v>
      </c>
      <c r="I3993" t="s">
        <v>15</v>
      </c>
    </row>
    <row r="3994" spans="1:9" x14ac:dyDescent="0.2">
      <c r="A3994">
        <v>3994</v>
      </c>
      <c r="B3994">
        <v>119</v>
      </c>
      <c r="C3994">
        <v>49</v>
      </c>
      <c r="D3994">
        <v>15</v>
      </c>
      <c r="E3994">
        <v>10</v>
      </c>
      <c r="F3994">
        <v>14</v>
      </c>
      <c r="G3994" s="2">
        <v>8.9315972222222227E-4</v>
      </c>
      <c r="H3994" t="s">
        <v>15</v>
      </c>
      <c r="I3994" t="s">
        <v>15</v>
      </c>
    </row>
    <row r="3995" spans="1:9" x14ac:dyDescent="0.2">
      <c r="A3995">
        <v>3995</v>
      </c>
      <c r="B3995">
        <v>119</v>
      </c>
      <c r="C3995">
        <v>2</v>
      </c>
      <c r="D3995">
        <v>15</v>
      </c>
      <c r="E3995">
        <v>9</v>
      </c>
      <c r="F3995">
        <v>15</v>
      </c>
      <c r="G3995" s="2">
        <v>8.9765046296296283E-4</v>
      </c>
      <c r="H3995" t="s">
        <v>15</v>
      </c>
      <c r="I3995" t="s">
        <v>15</v>
      </c>
    </row>
    <row r="3996" spans="1:9" x14ac:dyDescent="0.2">
      <c r="A3996">
        <v>3996</v>
      </c>
      <c r="B3996">
        <v>119</v>
      </c>
      <c r="C3996">
        <v>51</v>
      </c>
      <c r="D3996">
        <v>19</v>
      </c>
      <c r="E3996">
        <v>15</v>
      </c>
      <c r="F3996">
        <v>16</v>
      </c>
      <c r="G3996" s="2">
        <v>9.0302083333333326E-4</v>
      </c>
      <c r="H3996" t="s">
        <v>15</v>
      </c>
      <c r="I3996" t="s">
        <v>15</v>
      </c>
    </row>
    <row r="3997" spans="1:9" x14ac:dyDescent="0.2">
      <c r="A3997">
        <v>3997</v>
      </c>
      <c r="B3997">
        <v>119</v>
      </c>
      <c r="C3997">
        <v>18</v>
      </c>
      <c r="D3997">
        <v>16</v>
      </c>
      <c r="E3997">
        <v>17</v>
      </c>
      <c r="F3997">
        <v>17</v>
      </c>
      <c r="G3997" s="2">
        <v>9.0376157407407408E-4</v>
      </c>
      <c r="H3997" t="s">
        <v>15</v>
      </c>
      <c r="I3997" t="s">
        <v>15</v>
      </c>
    </row>
    <row r="3998" spans="1:9" x14ac:dyDescent="0.2">
      <c r="A3998">
        <v>3998</v>
      </c>
      <c r="B3998">
        <v>119</v>
      </c>
      <c r="C3998">
        <v>52</v>
      </c>
      <c r="D3998">
        <v>17</v>
      </c>
      <c r="E3998">
        <v>12</v>
      </c>
      <c r="F3998">
        <v>18</v>
      </c>
      <c r="G3998" s="2">
        <v>9.0672453703703705E-4</v>
      </c>
      <c r="H3998" t="s">
        <v>15</v>
      </c>
      <c r="I3998" t="s">
        <v>15</v>
      </c>
    </row>
    <row r="3999" spans="1:9" x14ac:dyDescent="0.2">
      <c r="A3999">
        <v>3999</v>
      </c>
      <c r="B3999">
        <v>119</v>
      </c>
      <c r="C3999">
        <v>50</v>
      </c>
      <c r="D3999">
        <v>18</v>
      </c>
      <c r="E3999">
        <v>19</v>
      </c>
      <c r="F3999">
        <v>19</v>
      </c>
      <c r="G3999" s="2">
        <v>9.1461805555555556E-4</v>
      </c>
      <c r="H3999" t="s">
        <v>15</v>
      </c>
      <c r="I3999" t="s">
        <v>15</v>
      </c>
    </row>
    <row r="4000" spans="1:9" x14ac:dyDescent="0.2">
      <c r="A4000">
        <v>4000</v>
      </c>
      <c r="B4000">
        <v>119</v>
      </c>
      <c r="C4000">
        <v>53</v>
      </c>
      <c r="D4000">
        <v>18</v>
      </c>
      <c r="E4000">
        <v>18</v>
      </c>
      <c r="F4000">
        <v>20</v>
      </c>
      <c r="G4000" s="2">
        <v>9.1636574074074092E-4</v>
      </c>
      <c r="H4000" t="s">
        <v>15</v>
      </c>
      <c r="I4000" t="s">
        <v>15</v>
      </c>
    </row>
    <row r="4001" spans="1:9" x14ac:dyDescent="0.2">
      <c r="A4001">
        <v>4001</v>
      </c>
      <c r="B4001">
        <v>120</v>
      </c>
      <c r="C4001">
        <v>4</v>
      </c>
      <c r="D4001">
        <v>4</v>
      </c>
      <c r="E4001">
        <v>8</v>
      </c>
      <c r="F4001">
        <v>1</v>
      </c>
      <c r="G4001" s="2">
        <v>9.4546296296296295E-4</v>
      </c>
      <c r="H4001" t="s">
        <v>15</v>
      </c>
      <c r="I4001" t="s">
        <v>15</v>
      </c>
    </row>
    <row r="4002" spans="1:9" x14ac:dyDescent="0.2">
      <c r="A4002">
        <v>4002</v>
      </c>
      <c r="B4002">
        <v>120</v>
      </c>
      <c r="C4002">
        <v>23</v>
      </c>
      <c r="D4002">
        <v>3</v>
      </c>
      <c r="E4002">
        <v>4</v>
      </c>
      <c r="F4002">
        <v>2</v>
      </c>
      <c r="G4002" s="2">
        <v>9.4842592592592591E-4</v>
      </c>
      <c r="H4002" t="s">
        <v>15</v>
      </c>
      <c r="I4002" t="s">
        <v>15</v>
      </c>
    </row>
    <row r="4003" spans="1:9" x14ac:dyDescent="0.2">
      <c r="A4003">
        <v>4003</v>
      </c>
      <c r="B4003">
        <v>120</v>
      </c>
      <c r="C4003">
        <v>17</v>
      </c>
      <c r="D4003">
        <v>19</v>
      </c>
      <c r="E4003">
        <v>14</v>
      </c>
      <c r="F4003">
        <v>3</v>
      </c>
      <c r="G4003" s="2">
        <v>9.4938657407407417E-4</v>
      </c>
      <c r="H4003" t="s">
        <v>15</v>
      </c>
      <c r="I4003" t="s">
        <v>15</v>
      </c>
    </row>
    <row r="4004" spans="1:9" x14ac:dyDescent="0.2">
      <c r="A4004">
        <v>4004</v>
      </c>
      <c r="B4004">
        <v>120</v>
      </c>
      <c r="C4004">
        <v>31</v>
      </c>
      <c r="D4004">
        <v>3</v>
      </c>
      <c r="E4004">
        <v>3</v>
      </c>
      <c r="F4004">
        <v>4</v>
      </c>
      <c r="G4004" s="2">
        <v>9.511574074074074E-4</v>
      </c>
      <c r="H4004" t="s">
        <v>15</v>
      </c>
      <c r="I4004" t="s">
        <v>15</v>
      </c>
    </row>
    <row r="4005" spans="1:9" x14ac:dyDescent="0.2">
      <c r="A4005">
        <v>4005</v>
      </c>
      <c r="B4005">
        <v>120</v>
      </c>
      <c r="C4005">
        <v>22</v>
      </c>
      <c r="D4005">
        <v>6</v>
      </c>
      <c r="E4005">
        <v>2</v>
      </c>
      <c r="F4005">
        <v>5</v>
      </c>
      <c r="G4005" s="2">
        <v>9.511574074074074E-4</v>
      </c>
      <c r="H4005" t="s">
        <v>15</v>
      </c>
      <c r="I4005" t="s">
        <v>15</v>
      </c>
    </row>
    <row r="4006" spans="1:9" x14ac:dyDescent="0.2">
      <c r="A4006">
        <v>4006</v>
      </c>
      <c r="B4006">
        <v>120</v>
      </c>
      <c r="C4006">
        <v>15</v>
      </c>
      <c r="D4006">
        <v>4</v>
      </c>
      <c r="E4006">
        <v>7</v>
      </c>
      <c r="F4006">
        <v>6</v>
      </c>
      <c r="G4006" s="2">
        <v>9.5613425925925933E-4</v>
      </c>
      <c r="H4006" t="s">
        <v>15</v>
      </c>
      <c r="I4006" t="s">
        <v>15</v>
      </c>
    </row>
    <row r="4007" spans="1:9" x14ac:dyDescent="0.2">
      <c r="A4007">
        <v>4007</v>
      </c>
      <c r="B4007">
        <v>120</v>
      </c>
      <c r="C4007">
        <v>8</v>
      </c>
      <c r="D4007">
        <v>1</v>
      </c>
      <c r="E4007">
        <v>6</v>
      </c>
      <c r="F4007">
        <v>7</v>
      </c>
      <c r="G4007" s="2">
        <v>9.5766203703703714E-4</v>
      </c>
      <c r="H4007" t="s">
        <v>15</v>
      </c>
      <c r="I4007" t="s">
        <v>15</v>
      </c>
    </row>
    <row r="4008" spans="1:9" x14ac:dyDescent="0.2">
      <c r="A4008">
        <v>4008</v>
      </c>
      <c r="B4008">
        <v>120</v>
      </c>
      <c r="C4008">
        <v>30</v>
      </c>
      <c r="D4008">
        <v>6</v>
      </c>
      <c r="E4008">
        <v>1</v>
      </c>
      <c r="F4008">
        <v>8</v>
      </c>
      <c r="G4008" s="2">
        <v>9.578124999999999E-4</v>
      </c>
      <c r="H4008" t="s">
        <v>15</v>
      </c>
      <c r="I4008" t="s">
        <v>15</v>
      </c>
    </row>
    <row r="4009" spans="1:9" x14ac:dyDescent="0.2">
      <c r="A4009">
        <v>4009</v>
      </c>
      <c r="B4009">
        <v>120</v>
      </c>
      <c r="C4009">
        <v>14</v>
      </c>
      <c r="D4009">
        <v>1</v>
      </c>
      <c r="E4009">
        <v>5</v>
      </c>
      <c r="F4009">
        <v>9</v>
      </c>
      <c r="G4009" s="2">
        <v>9.6134259259259252E-4</v>
      </c>
      <c r="H4009" t="s">
        <v>15</v>
      </c>
      <c r="I4009" t="s">
        <v>15</v>
      </c>
    </row>
    <row r="4010" spans="1:9" x14ac:dyDescent="0.2">
      <c r="A4010">
        <v>4010</v>
      </c>
      <c r="B4010">
        <v>120</v>
      </c>
      <c r="C4010">
        <v>44</v>
      </c>
      <c r="D4010">
        <v>7</v>
      </c>
      <c r="E4010">
        <v>20</v>
      </c>
      <c r="F4010">
        <v>10</v>
      </c>
      <c r="G4010" s="2">
        <v>9.6491898148148153E-4</v>
      </c>
      <c r="H4010" t="s">
        <v>15</v>
      </c>
      <c r="I4010" t="s">
        <v>15</v>
      </c>
    </row>
    <row r="4011" spans="1:9" x14ac:dyDescent="0.2">
      <c r="A4011">
        <v>4011</v>
      </c>
      <c r="B4011">
        <v>120</v>
      </c>
      <c r="C4011">
        <v>2</v>
      </c>
      <c r="D4011">
        <v>15</v>
      </c>
      <c r="E4011">
        <v>9</v>
      </c>
      <c r="F4011">
        <v>11</v>
      </c>
      <c r="G4011" s="2">
        <v>9.6783564814814822E-4</v>
      </c>
      <c r="H4011" t="s">
        <v>15</v>
      </c>
      <c r="I4011" t="s">
        <v>15</v>
      </c>
    </row>
    <row r="4012" spans="1:9" x14ac:dyDescent="0.2">
      <c r="A4012">
        <v>4012</v>
      </c>
      <c r="B4012">
        <v>120</v>
      </c>
      <c r="C4012">
        <v>51</v>
      </c>
      <c r="D4012">
        <v>19</v>
      </c>
      <c r="E4012">
        <v>15</v>
      </c>
      <c r="F4012">
        <v>12</v>
      </c>
      <c r="G4012" s="2">
        <v>9.6828703703703703E-4</v>
      </c>
      <c r="H4012" t="s">
        <v>15</v>
      </c>
      <c r="I4012" t="s">
        <v>15</v>
      </c>
    </row>
    <row r="4013" spans="1:9" x14ac:dyDescent="0.2">
      <c r="A4013">
        <v>4013</v>
      </c>
      <c r="B4013">
        <v>120</v>
      </c>
      <c r="C4013">
        <v>21</v>
      </c>
      <c r="D4013">
        <v>17</v>
      </c>
      <c r="E4013">
        <v>11</v>
      </c>
      <c r="F4013">
        <v>13</v>
      </c>
      <c r="G4013" s="2">
        <v>9.6905092592592583E-4</v>
      </c>
      <c r="H4013" t="s">
        <v>15</v>
      </c>
      <c r="I4013" t="s">
        <v>15</v>
      </c>
    </row>
    <row r="4014" spans="1:9" x14ac:dyDescent="0.2">
      <c r="A4014">
        <v>4014</v>
      </c>
      <c r="B4014">
        <v>120</v>
      </c>
      <c r="C4014">
        <v>18</v>
      </c>
      <c r="D4014">
        <v>16</v>
      </c>
      <c r="E4014">
        <v>17</v>
      </c>
      <c r="F4014">
        <v>14</v>
      </c>
      <c r="G4014" s="2">
        <v>9.7045138888888886E-4</v>
      </c>
      <c r="H4014" t="s">
        <v>15</v>
      </c>
      <c r="I4014" t="s">
        <v>15</v>
      </c>
    </row>
    <row r="4015" spans="1:9" x14ac:dyDescent="0.2">
      <c r="A4015">
        <v>4015</v>
      </c>
      <c r="B4015">
        <v>120</v>
      </c>
      <c r="C4015">
        <v>43</v>
      </c>
      <c r="D4015">
        <v>7</v>
      </c>
      <c r="E4015">
        <v>21</v>
      </c>
      <c r="F4015">
        <v>15</v>
      </c>
      <c r="G4015" s="2">
        <v>9.7201388888888891E-4</v>
      </c>
      <c r="H4015" t="s">
        <v>15</v>
      </c>
      <c r="I4015" t="s">
        <v>15</v>
      </c>
    </row>
    <row r="4016" spans="1:9" x14ac:dyDescent="0.2">
      <c r="A4016">
        <v>4016</v>
      </c>
      <c r="B4016">
        <v>120</v>
      </c>
      <c r="C4016">
        <v>35</v>
      </c>
      <c r="D4016">
        <v>16</v>
      </c>
      <c r="E4016">
        <v>16</v>
      </c>
      <c r="F4016">
        <v>16</v>
      </c>
      <c r="G4016" s="2">
        <v>9.7337962962962959E-4</v>
      </c>
      <c r="H4016" t="s">
        <v>15</v>
      </c>
      <c r="I4016" t="s">
        <v>15</v>
      </c>
    </row>
    <row r="4017" spans="1:9" x14ac:dyDescent="0.2">
      <c r="A4017">
        <v>4017</v>
      </c>
      <c r="B4017">
        <v>120</v>
      </c>
      <c r="C4017">
        <v>49</v>
      </c>
      <c r="D4017">
        <v>15</v>
      </c>
      <c r="E4017">
        <v>10</v>
      </c>
      <c r="F4017">
        <v>17</v>
      </c>
      <c r="G4017" s="2">
        <v>9.7880787037037034E-4</v>
      </c>
      <c r="H4017" t="s">
        <v>15</v>
      </c>
      <c r="I4017" t="s">
        <v>15</v>
      </c>
    </row>
    <row r="4018" spans="1:9" x14ac:dyDescent="0.2">
      <c r="A4018">
        <v>4018</v>
      </c>
      <c r="B4018">
        <v>120</v>
      </c>
      <c r="C4018">
        <v>50</v>
      </c>
      <c r="D4018">
        <v>18</v>
      </c>
      <c r="E4018">
        <v>19</v>
      </c>
      <c r="F4018">
        <v>18</v>
      </c>
      <c r="G4018" s="2">
        <v>1.0002662037037037E-3</v>
      </c>
      <c r="H4018" t="s">
        <v>15</v>
      </c>
      <c r="I4018" t="s">
        <v>15</v>
      </c>
    </row>
    <row r="4019" spans="1:9" x14ac:dyDescent="0.2">
      <c r="A4019">
        <v>4019</v>
      </c>
      <c r="B4019">
        <v>120</v>
      </c>
      <c r="C4019">
        <v>47</v>
      </c>
      <c r="D4019">
        <v>17</v>
      </c>
      <c r="E4019">
        <v>12</v>
      </c>
      <c r="F4019">
        <v>19</v>
      </c>
      <c r="G4019" s="2">
        <v>1.0032175925925927E-3</v>
      </c>
      <c r="H4019" t="s">
        <v>15</v>
      </c>
      <c r="I4019" t="s">
        <v>15</v>
      </c>
    </row>
    <row r="4020" spans="1:9" x14ac:dyDescent="0.2">
      <c r="A4020">
        <v>4020</v>
      </c>
      <c r="B4020">
        <v>120</v>
      </c>
      <c r="C4020">
        <v>53</v>
      </c>
      <c r="D4020">
        <v>18</v>
      </c>
      <c r="E4020">
        <v>18</v>
      </c>
      <c r="F4020">
        <v>20</v>
      </c>
      <c r="G4020" s="2">
        <v>1.0290162037037036E-3</v>
      </c>
      <c r="H4020" t="s">
        <v>15</v>
      </c>
      <c r="I4020" t="s">
        <v>15</v>
      </c>
    </row>
    <row r="4021" spans="1:9" x14ac:dyDescent="0.2">
      <c r="A4021">
        <v>4021</v>
      </c>
      <c r="B4021">
        <v>121</v>
      </c>
      <c r="C4021">
        <v>30</v>
      </c>
      <c r="D4021">
        <v>6</v>
      </c>
      <c r="E4021">
        <v>1</v>
      </c>
      <c r="F4021">
        <v>1</v>
      </c>
      <c r="G4021" s="2">
        <v>9.3707175925925935E-4</v>
      </c>
      <c r="H4021" t="s">
        <v>15</v>
      </c>
      <c r="I4021" t="s">
        <v>15</v>
      </c>
    </row>
    <row r="4022" spans="1:9" x14ac:dyDescent="0.2">
      <c r="A4022">
        <v>4022</v>
      </c>
      <c r="B4022">
        <v>121</v>
      </c>
      <c r="C4022">
        <v>31</v>
      </c>
      <c r="D4022">
        <v>3</v>
      </c>
      <c r="E4022">
        <v>3</v>
      </c>
      <c r="F4022">
        <v>2</v>
      </c>
      <c r="G4022" s="2">
        <v>9.3766203703703709E-4</v>
      </c>
      <c r="H4022" t="s">
        <v>15</v>
      </c>
      <c r="I4022" t="s">
        <v>15</v>
      </c>
    </row>
    <row r="4023" spans="1:9" x14ac:dyDescent="0.2">
      <c r="A4023">
        <v>4023</v>
      </c>
      <c r="B4023">
        <v>121</v>
      </c>
      <c r="C4023">
        <v>22</v>
      </c>
      <c r="D4023">
        <v>6</v>
      </c>
      <c r="E4023">
        <v>2</v>
      </c>
      <c r="F4023">
        <v>3</v>
      </c>
      <c r="G4023" s="2">
        <v>9.4030092592592603E-4</v>
      </c>
      <c r="H4023" t="s">
        <v>15</v>
      </c>
      <c r="I4023" t="s">
        <v>15</v>
      </c>
    </row>
    <row r="4024" spans="1:9" x14ac:dyDescent="0.2">
      <c r="A4024">
        <v>4024</v>
      </c>
      <c r="B4024">
        <v>121</v>
      </c>
      <c r="C4024">
        <v>8</v>
      </c>
      <c r="D4024">
        <v>1</v>
      </c>
      <c r="E4024">
        <v>6</v>
      </c>
      <c r="F4024">
        <v>4</v>
      </c>
      <c r="G4024" s="2">
        <v>9.4289351851851836E-4</v>
      </c>
      <c r="H4024" t="s">
        <v>15</v>
      </c>
      <c r="I4024" t="s">
        <v>15</v>
      </c>
    </row>
    <row r="4025" spans="1:9" x14ac:dyDescent="0.2">
      <c r="A4025">
        <v>4025</v>
      </c>
      <c r="B4025">
        <v>121</v>
      </c>
      <c r="C4025">
        <v>48</v>
      </c>
      <c r="D4025">
        <v>3</v>
      </c>
      <c r="E4025">
        <v>4</v>
      </c>
      <c r="F4025">
        <v>5</v>
      </c>
      <c r="G4025" s="2">
        <v>9.4715277777777777E-4</v>
      </c>
      <c r="H4025" t="s">
        <v>15</v>
      </c>
      <c r="I4025" t="s">
        <v>15</v>
      </c>
    </row>
    <row r="4026" spans="1:9" x14ac:dyDescent="0.2">
      <c r="A4026">
        <v>4026</v>
      </c>
      <c r="B4026">
        <v>121</v>
      </c>
      <c r="C4026">
        <v>15</v>
      </c>
      <c r="D4026">
        <v>4</v>
      </c>
      <c r="E4026">
        <v>7</v>
      </c>
      <c r="F4026">
        <v>6</v>
      </c>
      <c r="G4026" s="2">
        <v>9.4842592592592591E-4</v>
      </c>
      <c r="H4026" t="s">
        <v>15</v>
      </c>
      <c r="I4026" t="s">
        <v>15</v>
      </c>
    </row>
    <row r="4027" spans="1:9" x14ac:dyDescent="0.2">
      <c r="A4027">
        <v>4027</v>
      </c>
      <c r="B4027">
        <v>121</v>
      </c>
      <c r="C4027">
        <v>18</v>
      </c>
      <c r="D4027">
        <v>16</v>
      </c>
      <c r="E4027">
        <v>17</v>
      </c>
      <c r="F4027">
        <v>7</v>
      </c>
      <c r="G4027" s="2">
        <v>9.5255787037037043E-4</v>
      </c>
      <c r="H4027" t="s">
        <v>15</v>
      </c>
      <c r="I4027" t="s">
        <v>15</v>
      </c>
    </row>
    <row r="4028" spans="1:9" x14ac:dyDescent="0.2">
      <c r="A4028">
        <v>4028</v>
      </c>
      <c r="B4028">
        <v>121</v>
      </c>
      <c r="C4028">
        <v>14</v>
      </c>
      <c r="D4028">
        <v>1</v>
      </c>
      <c r="E4028">
        <v>5</v>
      </c>
      <c r="F4028">
        <v>8</v>
      </c>
      <c r="G4028" s="2">
        <v>9.545254629629629E-4</v>
      </c>
      <c r="H4028" t="s">
        <v>15</v>
      </c>
      <c r="I4028" t="s">
        <v>15</v>
      </c>
    </row>
    <row r="4029" spans="1:9" x14ac:dyDescent="0.2">
      <c r="A4029">
        <v>4029</v>
      </c>
      <c r="B4029">
        <v>121</v>
      </c>
      <c r="C4029">
        <v>44</v>
      </c>
      <c r="D4029">
        <v>7</v>
      </c>
      <c r="E4029">
        <v>20</v>
      </c>
      <c r="F4029">
        <v>9</v>
      </c>
      <c r="G4029" s="2">
        <v>9.5472222222222226E-4</v>
      </c>
      <c r="H4029" t="s">
        <v>15</v>
      </c>
      <c r="I4029" t="s">
        <v>15</v>
      </c>
    </row>
    <row r="4030" spans="1:9" x14ac:dyDescent="0.2">
      <c r="A4030">
        <v>4030</v>
      </c>
      <c r="B4030">
        <v>121</v>
      </c>
      <c r="C4030">
        <v>35</v>
      </c>
      <c r="D4030">
        <v>16</v>
      </c>
      <c r="E4030">
        <v>16</v>
      </c>
      <c r="F4030">
        <v>10</v>
      </c>
      <c r="G4030" s="2">
        <v>9.5737268518518513E-4</v>
      </c>
      <c r="H4030" t="s">
        <v>15</v>
      </c>
      <c r="I4030" t="s">
        <v>15</v>
      </c>
    </row>
    <row r="4031" spans="1:9" x14ac:dyDescent="0.2">
      <c r="A4031">
        <v>4031</v>
      </c>
      <c r="B4031">
        <v>121</v>
      </c>
      <c r="C4031">
        <v>17</v>
      </c>
      <c r="D4031">
        <v>19</v>
      </c>
      <c r="E4031">
        <v>14</v>
      </c>
      <c r="F4031">
        <v>11</v>
      </c>
      <c r="G4031" s="2">
        <v>9.5780092592592586E-4</v>
      </c>
      <c r="H4031" t="s">
        <v>15</v>
      </c>
      <c r="I4031" t="s">
        <v>15</v>
      </c>
    </row>
    <row r="4032" spans="1:9" x14ac:dyDescent="0.2">
      <c r="A4032">
        <v>4032</v>
      </c>
      <c r="B4032">
        <v>121</v>
      </c>
      <c r="C4032">
        <v>43</v>
      </c>
      <c r="D4032">
        <v>7</v>
      </c>
      <c r="E4032">
        <v>21</v>
      </c>
      <c r="F4032">
        <v>12</v>
      </c>
      <c r="G4032" s="2">
        <v>9.596527777777777E-4</v>
      </c>
      <c r="H4032" t="s">
        <v>15</v>
      </c>
      <c r="I4032" t="s">
        <v>15</v>
      </c>
    </row>
    <row r="4033" spans="1:9" x14ac:dyDescent="0.2">
      <c r="A4033">
        <v>4033</v>
      </c>
      <c r="B4033">
        <v>121</v>
      </c>
      <c r="C4033">
        <v>21</v>
      </c>
      <c r="D4033">
        <v>17</v>
      </c>
      <c r="E4033">
        <v>11</v>
      </c>
      <c r="F4033">
        <v>13</v>
      </c>
      <c r="G4033" s="2">
        <v>9.6055555555555553E-4</v>
      </c>
      <c r="H4033" t="s">
        <v>15</v>
      </c>
      <c r="I4033" t="s">
        <v>15</v>
      </c>
    </row>
    <row r="4034" spans="1:9" x14ac:dyDescent="0.2">
      <c r="A4034">
        <v>4034</v>
      </c>
      <c r="B4034">
        <v>121</v>
      </c>
      <c r="C4034">
        <v>49</v>
      </c>
      <c r="D4034">
        <v>15</v>
      </c>
      <c r="E4034">
        <v>10</v>
      </c>
      <c r="F4034">
        <v>14</v>
      </c>
      <c r="G4034" s="2">
        <v>9.631481481481482E-4</v>
      </c>
      <c r="H4034" t="s">
        <v>15</v>
      </c>
      <c r="I4034" t="s">
        <v>15</v>
      </c>
    </row>
    <row r="4035" spans="1:9" x14ac:dyDescent="0.2">
      <c r="A4035">
        <v>4035</v>
      </c>
      <c r="B4035">
        <v>121</v>
      </c>
      <c r="C4035">
        <v>51</v>
      </c>
      <c r="D4035">
        <v>19</v>
      </c>
      <c r="E4035">
        <v>15</v>
      </c>
      <c r="F4035">
        <v>15</v>
      </c>
      <c r="G4035" s="2">
        <v>9.6624999999999999E-4</v>
      </c>
      <c r="H4035" t="s">
        <v>15</v>
      </c>
      <c r="I4035" t="s">
        <v>15</v>
      </c>
    </row>
    <row r="4036" spans="1:9" x14ac:dyDescent="0.2">
      <c r="A4036">
        <v>4036</v>
      </c>
      <c r="B4036">
        <v>121</v>
      </c>
      <c r="C4036">
        <v>2</v>
      </c>
      <c r="D4036">
        <v>15</v>
      </c>
      <c r="E4036">
        <v>9</v>
      </c>
      <c r="F4036">
        <v>16</v>
      </c>
      <c r="G4036" s="2">
        <v>9.6994212962962963E-4</v>
      </c>
      <c r="H4036" t="s">
        <v>15</v>
      </c>
      <c r="I4036" t="s">
        <v>15</v>
      </c>
    </row>
    <row r="4037" spans="1:9" x14ac:dyDescent="0.2">
      <c r="A4037">
        <v>4037</v>
      </c>
      <c r="B4037">
        <v>121</v>
      </c>
      <c r="C4037">
        <v>50</v>
      </c>
      <c r="D4037">
        <v>18</v>
      </c>
      <c r="E4037">
        <v>19</v>
      </c>
      <c r="F4037">
        <v>17</v>
      </c>
      <c r="G4037" s="2">
        <v>9.8469907407407404E-4</v>
      </c>
      <c r="H4037" t="s">
        <v>15</v>
      </c>
      <c r="I4037" t="s">
        <v>15</v>
      </c>
    </row>
    <row r="4038" spans="1:9" x14ac:dyDescent="0.2">
      <c r="A4038">
        <v>4038</v>
      </c>
      <c r="B4038">
        <v>121</v>
      </c>
      <c r="C4038">
        <v>47</v>
      </c>
      <c r="D4038">
        <v>17</v>
      </c>
      <c r="E4038">
        <v>12</v>
      </c>
      <c r="F4038">
        <v>18</v>
      </c>
      <c r="G4038" s="2">
        <v>9.9399305555555569E-4</v>
      </c>
      <c r="H4038" t="s">
        <v>15</v>
      </c>
      <c r="I4038" t="s">
        <v>15</v>
      </c>
    </row>
    <row r="4039" spans="1:9" x14ac:dyDescent="0.2">
      <c r="A4039">
        <v>4039</v>
      </c>
      <c r="B4039">
        <v>121</v>
      </c>
      <c r="C4039">
        <v>53</v>
      </c>
      <c r="D4039">
        <v>18</v>
      </c>
      <c r="E4039">
        <v>18</v>
      </c>
      <c r="F4039">
        <v>19</v>
      </c>
      <c r="G4039" s="2">
        <v>1.0043749999999998E-3</v>
      </c>
      <c r="H4039" t="s">
        <v>15</v>
      </c>
      <c r="I4039" t="s">
        <v>15</v>
      </c>
    </row>
    <row r="4040" spans="1:9" x14ac:dyDescent="0.2">
      <c r="A4040">
        <v>4040</v>
      </c>
      <c r="B4040">
        <v>121</v>
      </c>
      <c r="C4040">
        <v>4</v>
      </c>
      <c r="D4040">
        <v>4</v>
      </c>
      <c r="E4040">
        <v>8</v>
      </c>
      <c r="F4040">
        <v>20</v>
      </c>
      <c r="G4040" s="2">
        <v>1.1620949074074075E-3</v>
      </c>
      <c r="H4040" t="s">
        <v>15</v>
      </c>
      <c r="I4040" t="s">
        <v>15</v>
      </c>
    </row>
    <row r="4041" spans="1:9" x14ac:dyDescent="0.2">
      <c r="A4041">
        <v>4041</v>
      </c>
      <c r="B4041">
        <v>122</v>
      </c>
      <c r="C4041">
        <v>8</v>
      </c>
      <c r="D4041">
        <v>1</v>
      </c>
      <c r="E4041">
        <v>6</v>
      </c>
      <c r="F4041">
        <v>1</v>
      </c>
      <c r="G4041" s="2">
        <v>8.2951388888888907E-4</v>
      </c>
      <c r="H4041" t="s">
        <v>15</v>
      </c>
      <c r="I4041" t="s">
        <v>15</v>
      </c>
    </row>
    <row r="4042" spans="1:9" x14ac:dyDescent="0.2">
      <c r="A4042">
        <v>4042</v>
      </c>
      <c r="B4042">
        <v>122</v>
      </c>
      <c r="C4042">
        <v>22</v>
      </c>
      <c r="D4042">
        <v>6</v>
      </c>
      <c r="E4042">
        <v>2</v>
      </c>
      <c r="F4042">
        <v>2</v>
      </c>
      <c r="G4042" s="2">
        <v>8.309490740740739E-4</v>
      </c>
      <c r="H4042" t="s">
        <v>15</v>
      </c>
      <c r="I4042" t="s">
        <v>15</v>
      </c>
    </row>
    <row r="4043" spans="1:9" x14ac:dyDescent="0.2">
      <c r="A4043">
        <v>4043</v>
      </c>
      <c r="B4043">
        <v>122</v>
      </c>
      <c r="C4043">
        <v>44</v>
      </c>
      <c r="D4043">
        <v>7</v>
      </c>
      <c r="E4043">
        <v>20</v>
      </c>
      <c r="F4043">
        <v>3</v>
      </c>
      <c r="G4043" s="2">
        <v>8.3240740740740725E-4</v>
      </c>
      <c r="H4043" t="s">
        <v>15</v>
      </c>
      <c r="I4043" t="s">
        <v>15</v>
      </c>
    </row>
    <row r="4044" spans="1:9" x14ac:dyDescent="0.2">
      <c r="A4044">
        <v>4044</v>
      </c>
      <c r="B4044">
        <v>122</v>
      </c>
      <c r="C4044">
        <v>31</v>
      </c>
      <c r="D4044">
        <v>3</v>
      </c>
      <c r="E4044">
        <v>3</v>
      </c>
      <c r="F4044">
        <v>4</v>
      </c>
      <c r="G4044" s="2">
        <v>8.327314814814815E-4</v>
      </c>
      <c r="H4044" t="s">
        <v>15</v>
      </c>
      <c r="I4044" t="s">
        <v>15</v>
      </c>
    </row>
    <row r="4045" spans="1:9" x14ac:dyDescent="0.2">
      <c r="A4045">
        <v>4045</v>
      </c>
      <c r="B4045">
        <v>122</v>
      </c>
      <c r="C4045">
        <v>23</v>
      </c>
      <c r="D4045">
        <v>3</v>
      </c>
      <c r="E4045">
        <v>4</v>
      </c>
      <c r="F4045">
        <v>5</v>
      </c>
      <c r="G4045" s="2">
        <v>8.3423611111111112E-4</v>
      </c>
      <c r="H4045" t="s">
        <v>15</v>
      </c>
      <c r="I4045" t="s">
        <v>15</v>
      </c>
    </row>
    <row r="4046" spans="1:9" x14ac:dyDescent="0.2">
      <c r="A4046">
        <v>4046</v>
      </c>
      <c r="B4046">
        <v>122</v>
      </c>
      <c r="C4046">
        <v>4</v>
      </c>
      <c r="D4046">
        <v>4</v>
      </c>
      <c r="E4046">
        <v>8</v>
      </c>
      <c r="F4046">
        <v>6</v>
      </c>
      <c r="G4046" s="2">
        <v>8.3434027777777771E-4</v>
      </c>
      <c r="H4046" t="s">
        <v>15</v>
      </c>
      <c r="I4046" t="s">
        <v>15</v>
      </c>
    </row>
    <row r="4047" spans="1:9" x14ac:dyDescent="0.2">
      <c r="A4047">
        <v>4047</v>
      </c>
      <c r="B4047">
        <v>122</v>
      </c>
      <c r="C4047">
        <v>30</v>
      </c>
      <c r="D4047">
        <v>6</v>
      </c>
      <c r="E4047">
        <v>1</v>
      </c>
      <c r="F4047">
        <v>7</v>
      </c>
      <c r="G4047" s="2">
        <v>8.3557870370370372E-4</v>
      </c>
      <c r="H4047" t="s">
        <v>15</v>
      </c>
      <c r="I4047" t="s">
        <v>15</v>
      </c>
    </row>
    <row r="4048" spans="1:9" x14ac:dyDescent="0.2">
      <c r="A4048">
        <v>4048</v>
      </c>
      <c r="B4048">
        <v>122</v>
      </c>
      <c r="C4048">
        <v>14</v>
      </c>
      <c r="D4048">
        <v>1</v>
      </c>
      <c r="E4048">
        <v>5</v>
      </c>
      <c r="F4048">
        <v>8</v>
      </c>
      <c r="G4048" s="2">
        <v>8.3677083333333336E-4</v>
      </c>
      <c r="H4048" t="s">
        <v>15</v>
      </c>
      <c r="I4048" t="s">
        <v>15</v>
      </c>
    </row>
    <row r="4049" spans="1:9" x14ac:dyDescent="0.2">
      <c r="A4049">
        <v>4049</v>
      </c>
      <c r="B4049">
        <v>122</v>
      </c>
      <c r="C4049">
        <v>43</v>
      </c>
      <c r="D4049">
        <v>7</v>
      </c>
      <c r="E4049">
        <v>21</v>
      </c>
      <c r="F4049">
        <v>9</v>
      </c>
      <c r="G4049" s="2">
        <v>8.3710648148148153E-4</v>
      </c>
      <c r="H4049" t="s">
        <v>15</v>
      </c>
      <c r="I4049" t="s">
        <v>15</v>
      </c>
    </row>
    <row r="4050" spans="1:9" x14ac:dyDescent="0.2">
      <c r="A4050">
        <v>4050</v>
      </c>
      <c r="B4050">
        <v>122</v>
      </c>
      <c r="C4050">
        <v>15</v>
      </c>
      <c r="D4050">
        <v>4</v>
      </c>
      <c r="E4050">
        <v>7</v>
      </c>
      <c r="F4050">
        <v>10</v>
      </c>
      <c r="G4050" s="2">
        <v>8.3988425925925929E-4</v>
      </c>
      <c r="H4050" t="s">
        <v>15</v>
      </c>
      <c r="I4050" t="s">
        <v>15</v>
      </c>
    </row>
    <row r="4051" spans="1:9" x14ac:dyDescent="0.2">
      <c r="A4051">
        <v>4051</v>
      </c>
      <c r="B4051">
        <v>122</v>
      </c>
      <c r="C4051">
        <v>18</v>
      </c>
      <c r="D4051">
        <v>16</v>
      </c>
      <c r="E4051">
        <v>17</v>
      </c>
      <c r="F4051">
        <v>11</v>
      </c>
      <c r="G4051" s="2">
        <v>8.4137731481481487E-4</v>
      </c>
      <c r="H4051" t="s">
        <v>15</v>
      </c>
      <c r="I4051" t="s">
        <v>15</v>
      </c>
    </row>
    <row r="4052" spans="1:9" x14ac:dyDescent="0.2">
      <c r="A4052">
        <v>4052</v>
      </c>
      <c r="B4052">
        <v>122</v>
      </c>
      <c r="C4052">
        <v>35</v>
      </c>
      <c r="D4052">
        <v>16</v>
      </c>
      <c r="E4052">
        <v>16</v>
      </c>
      <c r="F4052">
        <v>12</v>
      </c>
      <c r="G4052" s="2">
        <v>8.4548611111111109E-4</v>
      </c>
      <c r="H4052" t="s">
        <v>15</v>
      </c>
      <c r="I4052" t="s">
        <v>15</v>
      </c>
    </row>
    <row r="4053" spans="1:9" x14ac:dyDescent="0.2">
      <c r="A4053">
        <v>4053</v>
      </c>
      <c r="B4053">
        <v>122</v>
      </c>
      <c r="C4053">
        <v>2</v>
      </c>
      <c r="D4053">
        <v>15</v>
      </c>
      <c r="E4053">
        <v>9</v>
      </c>
      <c r="F4053">
        <v>13</v>
      </c>
      <c r="G4053" s="2">
        <v>8.4586805555555554E-4</v>
      </c>
      <c r="H4053" t="s">
        <v>15</v>
      </c>
      <c r="I4053" t="s">
        <v>15</v>
      </c>
    </row>
    <row r="4054" spans="1:9" x14ac:dyDescent="0.2">
      <c r="A4054">
        <v>4054</v>
      </c>
      <c r="B4054">
        <v>122</v>
      </c>
      <c r="C4054">
        <v>17</v>
      </c>
      <c r="D4054">
        <v>19</v>
      </c>
      <c r="E4054">
        <v>14</v>
      </c>
      <c r="F4054">
        <v>14</v>
      </c>
      <c r="G4054" s="2">
        <v>8.4802083333333333E-4</v>
      </c>
      <c r="H4054" t="s">
        <v>15</v>
      </c>
      <c r="I4054" t="s">
        <v>15</v>
      </c>
    </row>
    <row r="4055" spans="1:9" x14ac:dyDescent="0.2">
      <c r="A4055">
        <v>4055</v>
      </c>
      <c r="B4055">
        <v>122</v>
      </c>
      <c r="C4055">
        <v>49</v>
      </c>
      <c r="D4055">
        <v>15</v>
      </c>
      <c r="E4055">
        <v>10</v>
      </c>
      <c r="F4055">
        <v>15</v>
      </c>
      <c r="G4055" s="2">
        <v>8.5008101851851857E-4</v>
      </c>
      <c r="H4055" t="s">
        <v>15</v>
      </c>
      <c r="I4055" t="s">
        <v>15</v>
      </c>
    </row>
    <row r="4056" spans="1:9" x14ac:dyDescent="0.2">
      <c r="A4056">
        <v>4056</v>
      </c>
      <c r="B4056">
        <v>122</v>
      </c>
      <c r="C4056">
        <v>51</v>
      </c>
      <c r="D4056">
        <v>19</v>
      </c>
      <c r="E4056">
        <v>15</v>
      </c>
      <c r="F4056">
        <v>16</v>
      </c>
      <c r="G4056" s="2">
        <v>8.5167824074074085E-4</v>
      </c>
      <c r="H4056" t="s">
        <v>15</v>
      </c>
      <c r="I4056" t="s">
        <v>15</v>
      </c>
    </row>
    <row r="4057" spans="1:9" x14ac:dyDescent="0.2">
      <c r="A4057">
        <v>4057</v>
      </c>
      <c r="B4057">
        <v>122</v>
      </c>
      <c r="C4057">
        <v>21</v>
      </c>
      <c r="D4057">
        <v>17</v>
      </c>
      <c r="E4057">
        <v>11</v>
      </c>
      <c r="F4057">
        <v>17</v>
      </c>
      <c r="G4057" s="2">
        <v>8.5414351851851851E-4</v>
      </c>
      <c r="H4057" t="s">
        <v>15</v>
      </c>
      <c r="I4057" t="s">
        <v>15</v>
      </c>
    </row>
    <row r="4058" spans="1:9" x14ac:dyDescent="0.2">
      <c r="A4058">
        <v>4058</v>
      </c>
      <c r="B4058">
        <v>122</v>
      </c>
      <c r="C4058">
        <v>52</v>
      </c>
      <c r="D4058">
        <v>17</v>
      </c>
      <c r="E4058">
        <v>12</v>
      </c>
      <c r="F4058">
        <v>18</v>
      </c>
      <c r="G4058" s="2">
        <v>8.5679398148148138E-4</v>
      </c>
      <c r="H4058" t="s">
        <v>15</v>
      </c>
      <c r="I4058" t="s">
        <v>15</v>
      </c>
    </row>
    <row r="4059" spans="1:9" x14ac:dyDescent="0.2">
      <c r="A4059">
        <v>4059</v>
      </c>
      <c r="B4059">
        <v>122</v>
      </c>
      <c r="C4059">
        <v>50</v>
      </c>
      <c r="D4059">
        <v>18</v>
      </c>
      <c r="E4059">
        <v>19</v>
      </c>
      <c r="F4059">
        <v>19</v>
      </c>
      <c r="G4059" s="2">
        <v>8.7222222222222226E-4</v>
      </c>
      <c r="H4059" t="s">
        <v>15</v>
      </c>
      <c r="I4059" t="s">
        <v>15</v>
      </c>
    </row>
    <row r="4060" spans="1:9" x14ac:dyDescent="0.2">
      <c r="A4060">
        <v>4060</v>
      </c>
      <c r="B4060">
        <v>122</v>
      </c>
      <c r="C4060">
        <v>53</v>
      </c>
      <c r="D4060">
        <v>18</v>
      </c>
      <c r="E4060">
        <v>18</v>
      </c>
      <c r="F4060">
        <v>20</v>
      </c>
      <c r="G4060" s="2">
        <v>8.7550925925925914E-4</v>
      </c>
      <c r="H4060" t="s">
        <v>15</v>
      </c>
      <c r="I4060" t="s">
        <v>15</v>
      </c>
    </row>
    <row r="4061" spans="1:9" x14ac:dyDescent="0.2">
      <c r="A4061">
        <v>4061</v>
      </c>
      <c r="B4061">
        <v>123</v>
      </c>
      <c r="C4061">
        <v>22</v>
      </c>
      <c r="D4061">
        <v>6</v>
      </c>
      <c r="E4061">
        <v>2</v>
      </c>
      <c r="F4061">
        <v>1</v>
      </c>
      <c r="G4061" s="2">
        <v>1.0614930555555555E-3</v>
      </c>
      <c r="H4061" t="s">
        <v>15</v>
      </c>
      <c r="I4061" t="s">
        <v>15</v>
      </c>
    </row>
    <row r="4062" spans="1:9" x14ac:dyDescent="0.2">
      <c r="A4062">
        <v>4062</v>
      </c>
      <c r="B4062">
        <v>123</v>
      </c>
      <c r="C4062">
        <v>31</v>
      </c>
      <c r="D4062">
        <v>3</v>
      </c>
      <c r="E4062">
        <v>3</v>
      </c>
      <c r="F4062">
        <v>2</v>
      </c>
      <c r="G4062" s="2">
        <v>1.0695833333333334E-3</v>
      </c>
      <c r="H4062" t="s">
        <v>15</v>
      </c>
      <c r="I4062" t="s">
        <v>15</v>
      </c>
    </row>
    <row r="4063" spans="1:9" x14ac:dyDescent="0.2">
      <c r="A4063">
        <v>4063</v>
      </c>
      <c r="B4063">
        <v>123</v>
      </c>
      <c r="C4063">
        <v>43</v>
      </c>
      <c r="D4063">
        <v>7</v>
      </c>
      <c r="E4063">
        <v>21</v>
      </c>
      <c r="F4063">
        <v>3</v>
      </c>
      <c r="G4063" s="2">
        <v>1.0696643518518518E-3</v>
      </c>
      <c r="H4063" t="s">
        <v>15</v>
      </c>
      <c r="I4063" t="s">
        <v>15</v>
      </c>
    </row>
    <row r="4064" spans="1:9" x14ac:dyDescent="0.2">
      <c r="A4064">
        <v>4064</v>
      </c>
      <c r="B4064">
        <v>123</v>
      </c>
      <c r="C4064">
        <v>44</v>
      </c>
      <c r="D4064">
        <v>7</v>
      </c>
      <c r="E4064">
        <v>20</v>
      </c>
      <c r="F4064">
        <v>4</v>
      </c>
      <c r="G4064" s="2">
        <v>1.0747916666666668E-3</v>
      </c>
      <c r="H4064" t="s">
        <v>15</v>
      </c>
      <c r="I4064" t="s">
        <v>15</v>
      </c>
    </row>
    <row r="4065" spans="1:9" x14ac:dyDescent="0.2">
      <c r="A4065">
        <v>4065</v>
      </c>
      <c r="B4065">
        <v>123</v>
      </c>
      <c r="C4065">
        <v>4</v>
      </c>
      <c r="D4065">
        <v>4</v>
      </c>
      <c r="E4065">
        <v>8</v>
      </c>
      <c r="F4065">
        <v>5</v>
      </c>
      <c r="G4065" s="2">
        <v>1.0768981481481482E-3</v>
      </c>
      <c r="H4065" t="s">
        <v>15</v>
      </c>
      <c r="I4065" t="s">
        <v>15</v>
      </c>
    </row>
    <row r="4066" spans="1:9" x14ac:dyDescent="0.2">
      <c r="A4066">
        <v>4066</v>
      </c>
      <c r="B4066">
        <v>123</v>
      </c>
      <c r="C4066">
        <v>17</v>
      </c>
      <c r="D4066">
        <v>19</v>
      </c>
      <c r="E4066">
        <v>14</v>
      </c>
      <c r="F4066">
        <v>6</v>
      </c>
      <c r="G4066" s="2">
        <v>1.0776157407407407E-3</v>
      </c>
      <c r="H4066" t="s">
        <v>15</v>
      </c>
      <c r="I4066" t="s">
        <v>15</v>
      </c>
    </row>
    <row r="4067" spans="1:9" x14ac:dyDescent="0.2">
      <c r="A4067">
        <v>4067</v>
      </c>
      <c r="B4067">
        <v>123</v>
      </c>
      <c r="C4067">
        <v>14</v>
      </c>
      <c r="D4067">
        <v>1</v>
      </c>
      <c r="E4067">
        <v>5</v>
      </c>
      <c r="F4067">
        <v>7</v>
      </c>
      <c r="G4067" s="2">
        <v>1.0779745370370372E-3</v>
      </c>
      <c r="H4067" t="s">
        <v>15</v>
      </c>
      <c r="I4067" t="s">
        <v>15</v>
      </c>
    </row>
    <row r="4068" spans="1:9" x14ac:dyDescent="0.2">
      <c r="A4068">
        <v>4068</v>
      </c>
      <c r="B4068">
        <v>123</v>
      </c>
      <c r="C4068">
        <v>8</v>
      </c>
      <c r="D4068">
        <v>1</v>
      </c>
      <c r="E4068">
        <v>6</v>
      </c>
      <c r="F4068">
        <v>8</v>
      </c>
      <c r="G4068" s="2">
        <v>1.0795370370370371E-3</v>
      </c>
      <c r="H4068" t="s">
        <v>15</v>
      </c>
      <c r="I4068" t="s">
        <v>15</v>
      </c>
    </row>
    <row r="4069" spans="1:9" x14ac:dyDescent="0.2">
      <c r="A4069">
        <v>4069</v>
      </c>
      <c r="B4069">
        <v>123</v>
      </c>
      <c r="C4069">
        <v>18</v>
      </c>
      <c r="D4069">
        <v>16</v>
      </c>
      <c r="E4069">
        <v>17</v>
      </c>
      <c r="F4069">
        <v>9</v>
      </c>
      <c r="G4069" s="2">
        <v>1.0818750000000002E-3</v>
      </c>
      <c r="H4069" t="s">
        <v>15</v>
      </c>
      <c r="I4069" t="s">
        <v>15</v>
      </c>
    </row>
    <row r="4070" spans="1:9" x14ac:dyDescent="0.2">
      <c r="A4070">
        <v>4070</v>
      </c>
      <c r="B4070">
        <v>123</v>
      </c>
      <c r="C4070">
        <v>51</v>
      </c>
      <c r="D4070">
        <v>19</v>
      </c>
      <c r="E4070">
        <v>15</v>
      </c>
      <c r="F4070">
        <v>10</v>
      </c>
      <c r="G4070" s="2">
        <v>1.0828472222222222E-3</v>
      </c>
      <c r="H4070" t="s">
        <v>15</v>
      </c>
      <c r="I4070" t="s">
        <v>15</v>
      </c>
    </row>
    <row r="4071" spans="1:9" x14ac:dyDescent="0.2">
      <c r="A4071">
        <v>4071</v>
      </c>
      <c r="B4071">
        <v>123</v>
      </c>
      <c r="C4071">
        <v>2</v>
      </c>
      <c r="D4071">
        <v>15</v>
      </c>
      <c r="E4071">
        <v>9</v>
      </c>
      <c r="F4071">
        <v>11</v>
      </c>
      <c r="G4071" s="2">
        <v>1.0837037037037037E-3</v>
      </c>
      <c r="H4071" t="s">
        <v>15</v>
      </c>
      <c r="I4071" t="s">
        <v>15</v>
      </c>
    </row>
    <row r="4072" spans="1:9" x14ac:dyDescent="0.2">
      <c r="A4072">
        <v>4072</v>
      </c>
      <c r="B4072">
        <v>123</v>
      </c>
      <c r="C4072">
        <v>49</v>
      </c>
      <c r="D4072">
        <v>15</v>
      </c>
      <c r="E4072">
        <v>10</v>
      </c>
      <c r="F4072">
        <v>12</v>
      </c>
      <c r="G4072" s="2">
        <v>1.0867592592592593E-3</v>
      </c>
      <c r="H4072" t="s">
        <v>15</v>
      </c>
      <c r="I4072" t="s">
        <v>15</v>
      </c>
    </row>
    <row r="4073" spans="1:9" x14ac:dyDescent="0.2">
      <c r="A4073">
        <v>4073</v>
      </c>
      <c r="B4073">
        <v>123</v>
      </c>
      <c r="C4073">
        <v>11</v>
      </c>
      <c r="D4073">
        <v>16</v>
      </c>
      <c r="E4073">
        <v>16</v>
      </c>
      <c r="F4073">
        <v>13</v>
      </c>
      <c r="G4073" s="2">
        <v>1.0870833333333333E-3</v>
      </c>
      <c r="H4073" t="s">
        <v>15</v>
      </c>
      <c r="I4073" t="s">
        <v>15</v>
      </c>
    </row>
    <row r="4074" spans="1:9" x14ac:dyDescent="0.2">
      <c r="A4074">
        <v>4074</v>
      </c>
      <c r="B4074">
        <v>123</v>
      </c>
      <c r="C4074">
        <v>30</v>
      </c>
      <c r="D4074">
        <v>6</v>
      </c>
      <c r="E4074">
        <v>1</v>
      </c>
      <c r="F4074">
        <v>14</v>
      </c>
      <c r="G4074" s="2">
        <v>1.0914583333333334E-3</v>
      </c>
      <c r="H4074" t="s">
        <v>15</v>
      </c>
      <c r="I4074" t="s">
        <v>15</v>
      </c>
    </row>
    <row r="4075" spans="1:9" x14ac:dyDescent="0.2">
      <c r="A4075">
        <v>4075</v>
      </c>
      <c r="B4075">
        <v>123</v>
      </c>
      <c r="C4075">
        <v>52</v>
      </c>
      <c r="D4075">
        <v>17</v>
      </c>
      <c r="E4075">
        <v>12</v>
      </c>
      <c r="F4075">
        <v>15</v>
      </c>
      <c r="G4075" s="2">
        <v>1.0968865740740741E-3</v>
      </c>
      <c r="H4075" t="s">
        <v>15</v>
      </c>
      <c r="I4075" t="s">
        <v>15</v>
      </c>
    </row>
    <row r="4076" spans="1:9" x14ac:dyDescent="0.2">
      <c r="A4076">
        <v>4076</v>
      </c>
      <c r="B4076">
        <v>123</v>
      </c>
      <c r="C4076">
        <v>21</v>
      </c>
      <c r="D4076">
        <v>17</v>
      </c>
      <c r="E4076">
        <v>11</v>
      </c>
      <c r="F4076">
        <v>16</v>
      </c>
      <c r="G4076" s="2">
        <v>1.0985185185185184E-3</v>
      </c>
      <c r="H4076" t="s">
        <v>15</v>
      </c>
      <c r="I4076" t="s">
        <v>15</v>
      </c>
    </row>
    <row r="4077" spans="1:9" x14ac:dyDescent="0.2">
      <c r="A4077">
        <v>4077</v>
      </c>
      <c r="B4077">
        <v>123</v>
      </c>
      <c r="C4077">
        <v>50</v>
      </c>
      <c r="D4077">
        <v>18</v>
      </c>
      <c r="E4077">
        <v>19</v>
      </c>
      <c r="F4077">
        <v>17</v>
      </c>
      <c r="G4077" s="2">
        <v>1.0992476851851853E-3</v>
      </c>
      <c r="H4077" t="s">
        <v>15</v>
      </c>
      <c r="I4077" t="s">
        <v>15</v>
      </c>
    </row>
    <row r="4078" spans="1:9" x14ac:dyDescent="0.2">
      <c r="A4078">
        <v>4078</v>
      </c>
      <c r="B4078">
        <v>123</v>
      </c>
      <c r="C4078">
        <v>53</v>
      </c>
      <c r="D4078">
        <v>18</v>
      </c>
      <c r="E4078">
        <v>18</v>
      </c>
      <c r="F4078">
        <v>18</v>
      </c>
      <c r="G4078" s="2">
        <v>1.1253009259259259E-3</v>
      </c>
      <c r="H4078" t="s">
        <v>15</v>
      </c>
      <c r="I4078" t="s">
        <v>15</v>
      </c>
    </row>
    <row r="4079" spans="1:9" x14ac:dyDescent="0.2">
      <c r="A4079">
        <v>4079</v>
      </c>
      <c r="B4079">
        <v>123</v>
      </c>
      <c r="C4079">
        <v>23</v>
      </c>
      <c r="D4079">
        <v>3</v>
      </c>
      <c r="E4079">
        <v>4</v>
      </c>
      <c r="F4079">
        <v>19</v>
      </c>
      <c r="G4079" t="s">
        <v>15</v>
      </c>
      <c r="H4079" t="s">
        <v>15</v>
      </c>
      <c r="I4079" t="s">
        <v>15</v>
      </c>
    </row>
    <row r="4080" spans="1:9" x14ac:dyDescent="0.2">
      <c r="A4080">
        <v>4080</v>
      </c>
      <c r="B4080">
        <v>123</v>
      </c>
      <c r="C4080">
        <v>15</v>
      </c>
      <c r="D4080">
        <v>4</v>
      </c>
      <c r="E4080">
        <v>7</v>
      </c>
      <c r="F4080">
        <v>20</v>
      </c>
      <c r="G4080" t="s">
        <v>15</v>
      </c>
      <c r="H4080" t="s">
        <v>15</v>
      </c>
      <c r="I4080" t="s">
        <v>15</v>
      </c>
    </row>
    <row r="4081" spans="1:9" x14ac:dyDescent="0.2">
      <c r="A4081">
        <v>4081</v>
      </c>
      <c r="B4081">
        <v>90</v>
      </c>
      <c r="C4081">
        <v>30</v>
      </c>
      <c r="D4081">
        <v>6</v>
      </c>
      <c r="E4081">
        <v>1</v>
      </c>
      <c r="F4081">
        <v>1</v>
      </c>
      <c r="G4081" s="2">
        <v>9.7694444444444456E-4</v>
      </c>
      <c r="H4081" t="s">
        <v>15</v>
      </c>
      <c r="I4081" t="s">
        <v>15</v>
      </c>
    </row>
    <row r="4082" spans="1:9" x14ac:dyDescent="0.2">
      <c r="A4082">
        <v>4082</v>
      </c>
      <c r="B4082">
        <v>90</v>
      </c>
      <c r="C4082">
        <v>22</v>
      </c>
      <c r="D4082">
        <v>6</v>
      </c>
      <c r="E4082">
        <v>2</v>
      </c>
      <c r="F4082">
        <v>2</v>
      </c>
      <c r="G4082" s="2">
        <v>9.778009259259258E-4</v>
      </c>
      <c r="H4082" t="s">
        <v>15</v>
      </c>
      <c r="I4082" t="s">
        <v>15</v>
      </c>
    </row>
    <row r="4083" spans="1:9" x14ac:dyDescent="0.2">
      <c r="A4083">
        <v>4083</v>
      </c>
      <c r="B4083">
        <v>90</v>
      </c>
      <c r="C4083">
        <v>31</v>
      </c>
      <c r="D4083">
        <v>3</v>
      </c>
      <c r="E4083">
        <v>3</v>
      </c>
      <c r="F4083">
        <v>3</v>
      </c>
      <c r="G4083" s="2">
        <v>9.8377314814814833E-4</v>
      </c>
      <c r="H4083" t="s">
        <v>15</v>
      </c>
      <c r="I4083" t="s">
        <v>15</v>
      </c>
    </row>
    <row r="4084" spans="1:9" x14ac:dyDescent="0.2">
      <c r="A4084">
        <v>4084</v>
      </c>
      <c r="B4084">
        <v>90</v>
      </c>
      <c r="C4084">
        <v>18</v>
      </c>
      <c r="D4084">
        <v>16</v>
      </c>
      <c r="E4084">
        <v>9</v>
      </c>
      <c r="F4084">
        <v>4</v>
      </c>
      <c r="G4084" s="2">
        <v>9.8377314814814833E-4</v>
      </c>
      <c r="H4084" t="s">
        <v>15</v>
      </c>
      <c r="I4084" t="s">
        <v>15</v>
      </c>
    </row>
    <row r="4085" spans="1:9" x14ac:dyDescent="0.2">
      <c r="A4085">
        <v>4085</v>
      </c>
      <c r="B4085">
        <v>90</v>
      </c>
      <c r="C4085">
        <v>4</v>
      </c>
      <c r="D4085">
        <v>4</v>
      </c>
      <c r="E4085">
        <v>8</v>
      </c>
      <c r="F4085">
        <v>5</v>
      </c>
      <c r="G4085" s="2">
        <v>9.9188657407407407E-4</v>
      </c>
      <c r="H4085" t="s">
        <v>15</v>
      </c>
      <c r="I4085" t="s">
        <v>15</v>
      </c>
    </row>
    <row r="4086" spans="1:9" x14ac:dyDescent="0.2">
      <c r="A4086">
        <v>4086</v>
      </c>
      <c r="B4086">
        <v>90</v>
      </c>
      <c r="C4086">
        <v>17</v>
      </c>
      <c r="D4086">
        <v>19</v>
      </c>
      <c r="E4086">
        <v>14</v>
      </c>
      <c r="F4086">
        <v>6</v>
      </c>
      <c r="G4086" s="2">
        <v>9.9311342592592593E-4</v>
      </c>
      <c r="H4086" t="s">
        <v>15</v>
      </c>
      <c r="I4086" t="s">
        <v>15</v>
      </c>
    </row>
    <row r="4087" spans="1:9" x14ac:dyDescent="0.2">
      <c r="A4087">
        <v>4087</v>
      </c>
      <c r="B4087">
        <v>90</v>
      </c>
      <c r="C4087">
        <v>11</v>
      </c>
      <c r="D4087">
        <v>16</v>
      </c>
      <c r="E4087">
        <v>10</v>
      </c>
      <c r="F4087">
        <v>7</v>
      </c>
      <c r="G4087" s="2">
        <v>9.9364583333333336E-4</v>
      </c>
      <c r="H4087" t="s">
        <v>15</v>
      </c>
      <c r="I4087" t="s">
        <v>15</v>
      </c>
    </row>
    <row r="4088" spans="1:9" x14ac:dyDescent="0.2">
      <c r="A4088">
        <v>4088</v>
      </c>
      <c r="B4088">
        <v>90</v>
      </c>
      <c r="C4088">
        <v>23</v>
      </c>
      <c r="D4088">
        <v>3</v>
      </c>
      <c r="E4088">
        <v>4</v>
      </c>
      <c r="F4088">
        <v>8</v>
      </c>
      <c r="G4088" s="2">
        <v>9.9450231481481481E-4</v>
      </c>
      <c r="H4088" t="s">
        <v>15</v>
      </c>
      <c r="I4088" t="s">
        <v>15</v>
      </c>
    </row>
    <row r="4089" spans="1:9" x14ac:dyDescent="0.2">
      <c r="A4089">
        <v>4089</v>
      </c>
      <c r="B4089">
        <v>90</v>
      </c>
      <c r="C4089">
        <v>15</v>
      </c>
      <c r="D4089">
        <v>4</v>
      </c>
      <c r="E4089">
        <v>7</v>
      </c>
      <c r="F4089">
        <v>9</v>
      </c>
      <c r="G4089" s="2">
        <v>9.9872685185185177E-4</v>
      </c>
      <c r="H4089" t="s">
        <v>15</v>
      </c>
      <c r="I4089" t="s">
        <v>15</v>
      </c>
    </row>
    <row r="4090" spans="1:9" x14ac:dyDescent="0.2">
      <c r="A4090">
        <v>4090</v>
      </c>
      <c r="B4090">
        <v>90</v>
      </c>
      <c r="C4090">
        <v>8</v>
      </c>
      <c r="D4090">
        <v>1</v>
      </c>
      <c r="E4090">
        <v>6</v>
      </c>
      <c r="F4090">
        <v>10</v>
      </c>
      <c r="G4090" s="2">
        <v>9.9880787037037039E-4</v>
      </c>
      <c r="H4090" t="s">
        <v>15</v>
      </c>
      <c r="I4090" t="s">
        <v>15</v>
      </c>
    </row>
    <row r="4091" spans="1:9" x14ac:dyDescent="0.2">
      <c r="A4091">
        <v>4091</v>
      </c>
      <c r="B4091">
        <v>90</v>
      </c>
      <c r="C4091">
        <v>13</v>
      </c>
      <c r="D4091">
        <v>15</v>
      </c>
      <c r="E4091">
        <v>12</v>
      </c>
      <c r="F4091">
        <v>11</v>
      </c>
      <c r="G4091" s="2">
        <v>1.0076967592592592E-3</v>
      </c>
      <c r="H4091" t="s">
        <v>15</v>
      </c>
      <c r="I4091" t="s">
        <v>15</v>
      </c>
    </row>
    <row r="4092" spans="1:9" x14ac:dyDescent="0.2">
      <c r="A4092">
        <v>4092</v>
      </c>
      <c r="B4092">
        <v>90</v>
      </c>
      <c r="C4092">
        <v>14</v>
      </c>
      <c r="D4092">
        <v>1</v>
      </c>
      <c r="E4092">
        <v>5</v>
      </c>
      <c r="F4092">
        <v>12</v>
      </c>
      <c r="G4092" s="2">
        <v>1.0103472222222222E-3</v>
      </c>
      <c r="H4092" t="s">
        <v>15</v>
      </c>
      <c r="I4092" t="s">
        <v>15</v>
      </c>
    </row>
    <row r="4093" spans="1:9" x14ac:dyDescent="0.2">
      <c r="A4093">
        <v>4093</v>
      </c>
      <c r="B4093">
        <v>90</v>
      </c>
      <c r="C4093">
        <v>43</v>
      </c>
      <c r="D4093">
        <v>7</v>
      </c>
      <c r="E4093">
        <v>16</v>
      </c>
      <c r="F4093">
        <v>13</v>
      </c>
      <c r="G4093" s="2">
        <v>1.0164699074074073E-3</v>
      </c>
      <c r="H4093" t="s">
        <v>15</v>
      </c>
      <c r="I4093" t="s">
        <v>15</v>
      </c>
    </row>
    <row r="4094" spans="1:9" x14ac:dyDescent="0.2">
      <c r="A4094">
        <v>4094</v>
      </c>
      <c r="B4094">
        <v>90</v>
      </c>
      <c r="C4094">
        <v>21</v>
      </c>
      <c r="D4094">
        <v>15</v>
      </c>
      <c r="E4094">
        <v>11</v>
      </c>
      <c r="F4094">
        <v>14</v>
      </c>
      <c r="G4094" s="2">
        <v>1.0167245370370371E-3</v>
      </c>
      <c r="H4094" t="s">
        <v>15</v>
      </c>
      <c r="I4094" t="s">
        <v>15</v>
      </c>
    </row>
    <row r="4095" spans="1:9" x14ac:dyDescent="0.2">
      <c r="A4095">
        <v>4095</v>
      </c>
      <c r="B4095">
        <v>90</v>
      </c>
      <c r="C4095">
        <v>2</v>
      </c>
      <c r="D4095">
        <v>17</v>
      </c>
      <c r="E4095">
        <v>18</v>
      </c>
      <c r="F4095">
        <v>15</v>
      </c>
      <c r="G4095" s="2">
        <v>1.0205787037037037E-3</v>
      </c>
      <c r="H4095" t="s">
        <v>15</v>
      </c>
      <c r="I4095" t="s">
        <v>15</v>
      </c>
    </row>
    <row r="4096" spans="1:9" x14ac:dyDescent="0.2">
      <c r="A4096">
        <v>4096</v>
      </c>
      <c r="B4096">
        <v>90</v>
      </c>
      <c r="C4096">
        <v>45</v>
      </c>
      <c r="D4096">
        <v>17</v>
      </c>
      <c r="E4096">
        <v>19</v>
      </c>
      <c r="F4096">
        <v>16</v>
      </c>
      <c r="G4096" s="2">
        <v>1.043287037037037E-3</v>
      </c>
      <c r="H4096" t="s">
        <v>15</v>
      </c>
      <c r="I4096" t="s">
        <v>15</v>
      </c>
    </row>
    <row r="4097" spans="1:9" x14ac:dyDescent="0.2">
      <c r="A4097">
        <v>4097</v>
      </c>
      <c r="B4097">
        <v>90</v>
      </c>
      <c r="C4097">
        <v>47</v>
      </c>
      <c r="D4097">
        <v>18</v>
      </c>
      <c r="E4097">
        <v>21</v>
      </c>
      <c r="F4097">
        <v>17</v>
      </c>
      <c r="G4097" s="2">
        <v>1.0495486111111111E-3</v>
      </c>
      <c r="H4097" t="s">
        <v>15</v>
      </c>
      <c r="I4097" t="s">
        <v>15</v>
      </c>
    </row>
    <row r="4098" spans="1:9" x14ac:dyDescent="0.2">
      <c r="A4098">
        <v>4098</v>
      </c>
      <c r="B4098">
        <v>90</v>
      </c>
      <c r="C4098">
        <v>44</v>
      </c>
      <c r="D4098">
        <v>7</v>
      </c>
      <c r="E4098">
        <v>17</v>
      </c>
      <c r="F4098">
        <v>18</v>
      </c>
      <c r="G4098" t="s">
        <v>15</v>
      </c>
      <c r="H4098" t="s">
        <v>15</v>
      </c>
      <c r="I4098" t="s">
        <v>15</v>
      </c>
    </row>
    <row r="4099" spans="1:9" x14ac:dyDescent="0.2">
      <c r="A4099">
        <v>4099</v>
      </c>
      <c r="B4099">
        <v>90</v>
      </c>
      <c r="C4099">
        <v>32</v>
      </c>
      <c r="D4099">
        <v>19</v>
      </c>
      <c r="E4099">
        <v>15</v>
      </c>
      <c r="F4099">
        <v>19</v>
      </c>
      <c r="G4099" t="s">
        <v>15</v>
      </c>
      <c r="H4099" t="s">
        <v>15</v>
      </c>
      <c r="I4099" t="s">
        <v>15</v>
      </c>
    </row>
    <row r="4100" spans="1:9" x14ac:dyDescent="0.2">
      <c r="A4100">
        <v>4100</v>
      </c>
      <c r="B4100">
        <v>90</v>
      </c>
      <c r="C4100">
        <v>46</v>
      </c>
      <c r="D4100">
        <v>18</v>
      </c>
      <c r="E4100">
        <v>20</v>
      </c>
      <c r="F4100">
        <v>20</v>
      </c>
      <c r="G4100" t="s">
        <v>15</v>
      </c>
      <c r="H4100" t="s">
        <v>15</v>
      </c>
      <c r="I4100" t="s">
        <v>15</v>
      </c>
    </row>
    <row r="4101" spans="1:9" x14ac:dyDescent="0.2">
      <c r="A4101">
        <v>4101</v>
      </c>
      <c r="B4101">
        <v>91</v>
      </c>
      <c r="C4101">
        <v>30</v>
      </c>
      <c r="D4101">
        <v>6</v>
      </c>
      <c r="E4101">
        <v>1</v>
      </c>
      <c r="F4101">
        <v>1</v>
      </c>
      <c r="G4101" s="2">
        <v>1.0772453703703703E-3</v>
      </c>
      <c r="H4101" t="s">
        <v>15</v>
      </c>
      <c r="I4101" t="s">
        <v>15</v>
      </c>
    </row>
    <row r="4102" spans="1:9" x14ac:dyDescent="0.2">
      <c r="A4102">
        <v>4102</v>
      </c>
      <c r="B4102">
        <v>91</v>
      </c>
      <c r="C4102">
        <v>17</v>
      </c>
      <c r="D4102">
        <v>19</v>
      </c>
      <c r="E4102">
        <v>14</v>
      </c>
      <c r="F4102">
        <v>2</v>
      </c>
      <c r="G4102" s="2">
        <v>1.0846643518518521E-3</v>
      </c>
      <c r="H4102" t="s">
        <v>15</v>
      </c>
      <c r="I4102" t="s">
        <v>15</v>
      </c>
    </row>
    <row r="4103" spans="1:9" x14ac:dyDescent="0.2">
      <c r="A4103">
        <v>4103</v>
      </c>
      <c r="B4103">
        <v>91</v>
      </c>
      <c r="C4103">
        <v>22</v>
      </c>
      <c r="D4103">
        <v>6</v>
      </c>
      <c r="E4103">
        <v>2</v>
      </c>
      <c r="F4103">
        <v>3</v>
      </c>
      <c r="G4103" s="2">
        <v>1.0851388888888887E-3</v>
      </c>
      <c r="H4103" t="s">
        <v>15</v>
      </c>
      <c r="I4103" t="s">
        <v>15</v>
      </c>
    </row>
    <row r="4104" spans="1:9" x14ac:dyDescent="0.2">
      <c r="A4104">
        <v>4104</v>
      </c>
      <c r="B4104">
        <v>91</v>
      </c>
      <c r="C4104">
        <v>31</v>
      </c>
      <c r="D4104">
        <v>3</v>
      </c>
      <c r="E4104">
        <v>3</v>
      </c>
      <c r="F4104">
        <v>4</v>
      </c>
      <c r="G4104" s="2">
        <v>1.0885879629629629E-3</v>
      </c>
      <c r="H4104" t="s">
        <v>15</v>
      </c>
      <c r="I4104" t="s">
        <v>15</v>
      </c>
    </row>
    <row r="4105" spans="1:9" x14ac:dyDescent="0.2">
      <c r="A4105">
        <v>4105</v>
      </c>
      <c r="B4105">
        <v>91</v>
      </c>
      <c r="C4105">
        <v>8</v>
      </c>
      <c r="D4105">
        <v>1</v>
      </c>
      <c r="E4105">
        <v>6</v>
      </c>
      <c r="F4105">
        <v>5</v>
      </c>
      <c r="G4105" s="2">
        <v>1.0898611111111111E-3</v>
      </c>
      <c r="H4105" t="s">
        <v>15</v>
      </c>
      <c r="I4105" t="s">
        <v>15</v>
      </c>
    </row>
    <row r="4106" spans="1:9" x14ac:dyDescent="0.2">
      <c r="A4106">
        <v>4106</v>
      </c>
      <c r="B4106">
        <v>91</v>
      </c>
      <c r="C4106">
        <v>18</v>
      </c>
      <c r="D4106">
        <v>16</v>
      </c>
      <c r="E4106">
        <v>9</v>
      </c>
      <c r="F4106">
        <v>6</v>
      </c>
      <c r="G4106" s="2">
        <v>1.0905208333333333E-3</v>
      </c>
      <c r="H4106" t="s">
        <v>15</v>
      </c>
      <c r="I4106" t="s">
        <v>15</v>
      </c>
    </row>
    <row r="4107" spans="1:9" x14ac:dyDescent="0.2">
      <c r="A4107">
        <v>4107</v>
      </c>
      <c r="B4107">
        <v>91</v>
      </c>
      <c r="C4107">
        <v>23</v>
      </c>
      <c r="D4107">
        <v>3</v>
      </c>
      <c r="E4107">
        <v>4</v>
      </c>
      <c r="F4107">
        <v>7</v>
      </c>
      <c r="G4107" s="2">
        <v>1.0906828703703705E-3</v>
      </c>
      <c r="H4107" t="s">
        <v>15</v>
      </c>
      <c r="I4107" t="s">
        <v>15</v>
      </c>
    </row>
    <row r="4108" spans="1:9" x14ac:dyDescent="0.2">
      <c r="A4108">
        <v>4108</v>
      </c>
      <c r="B4108">
        <v>91</v>
      </c>
      <c r="C4108">
        <v>15</v>
      </c>
      <c r="D4108">
        <v>4</v>
      </c>
      <c r="E4108">
        <v>7</v>
      </c>
      <c r="F4108">
        <v>8</v>
      </c>
      <c r="G4108" s="2">
        <v>1.0927430555555556E-3</v>
      </c>
      <c r="H4108" t="s">
        <v>15</v>
      </c>
      <c r="I4108" t="s">
        <v>15</v>
      </c>
    </row>
    <row r="4109" spans="1:9" x14ac:dyDescent="0.2">
      <c r="A4109">
        <v>4109</v>
      </c>
      <c r="B4109">
        <v>91</v>
      </c>
      <c r="C4109">
        <v>14</v>
      </c>
      <c r="D4109">
        <v>1</v>
      </c>
      <c r="E4109">
        <v>5</v>
      </c>
      <c r="F4109">
        <v>9</v>
      </c>
      <c r="G4109" s="2">
        <v>1.0949305555555556E-3</v>
      </c>
      <c r="H4109" t="s">
        <v>15</v>
      </c>
      <c r="I4109" t="s">
        <v>15</v>
      </c>
    </row>
    <row r="4110" spans="1:9" x14ac:dyDescent="0.2">
      <c r="A4110">
        <v>4110</v>
      </c>
      <c r="B4110">
        <v>91</v>
      </c>
      <c r="C4110">
        <v>43</v>
      </c>
      <c r="D4110">
        <v>7</v>
      </c>
      <c r="E4110">
        <v>16</v>
      </c>
      <c r="F4110">
        <v>10</v>
      </c>
      <c r="G4110" s="2">
        <v>1.0985763888888887E-3</v>
      </c>
      <c r="H4110" t="s">
        <v>15</v>
      </c>
      <c r="I4110" t="s">
        <v>15</v>
      </c>
    </row>
    <row r="4111" spans="1:9" x14ac:dyDescent="0.2">
      <c r="A4111">
        <v>4111</v>
      </c>
      <c r="B4111">
        <v>91</v>
      </c>
      <c r="C4111">
        <v>13</v>
      </c>
      <c r="D4111">
        <v>15</v>
      </c>
      <c r="E4111">
        <v>12</v>
      </c>
      <c r="F4111">
        <v>11</v>
      </c>
      <c r="G4111" s="2">
        <v>1.0999884259259259E-3</v>
      </c>
      <c r="H4111" t="s">
        <v>15</v>
      </c>
      <c r="I4111" t="s">
        <v>15</v>
      </c>
    </row>
    <row r="4112" spans="1:9" x14ac:dyDescent="0.2">
      <c r="A4112">
        <v>4112</v>
      </c>
      <c r="B4112">
        <v>91</v>
      </c>
      <c r="C4112">
        <v>21</v>
      </c>
      <c r="D4112">
        <v>15</v>
      </c>
      <c r="E4112">
        <v>11</v>
      </c>
      <c r="F4112">
        <v>12</v>
      </c>
      <c r="G4112" s="2">
        <v>1.1002430555555557E-3</v>
      </c>
      <c r="H4112" t="s">
        <v>15</v>
      </c>
      <c r="I4112" t="s">
        <v>15</v>
      </c>
    </row>
    <row r="4113" spans="1:9" x14ac:dyDescent="0.2">
      <c r="A4113">
        <v>4113</v>
      </c>
      <c r="B4113">
        <v>91</v>
      </c>
      <c r="C4113">
        <v>32</v>
      </c>
      <c r="D4113">
        <v>19</v>
      </c>
      <c r="E4113">
        <v>15</v>
      </c>
      <c r="F4113">
        <v>13</v>
      </c>
      <c r="G4113" s="2">
        <v>1.1013657407407409E-3</v>
      </c>
      <c r="H4113" t="s">
        <v>15</v>
      </c>
      <c r="I4113" t="s">
        <v>15</v>
      </c>
    </row>
    <row r="4114" spans="1:9" x14ac:dyDescent="0.2">
      <c r="A4114">
        <v>4114</v>
      </c>
      <c r="B4114">
        <v>91</v>
      </c>
      <c r="C4114">
        <v>44</v>
      </c>
      <c r="D4114">
        <v>7</v>
      </c>
      <c r="E4114">
        <v>17</v>
      </c>
      <c r="F4114">
        <v>14</v>
      </c>
      <c r="G4114" s="2">
        <v>1.1066782407407408E-3</v>
      </c>
      <c r="H4114" t="s">
        <v>15</v>
      </c>
      <c r="I4114" t="s">
        <v>15</v>
      </c>
    </row>
    <row r="4115" spans="1:9" x14ac:dyDescent="0.2">
      <c r="A4115">
        <v>4115</v>
      </c>
      <c r="B4115">
        <v>91</v>
      </c>
      <c r="C4115">
        <v>2</v>
      </c>
      <c r="D4115">
        <v>17</v>
      </c>
      <c r="E4115">
        <v>18</v>
      </c>
      <c r="F4115">
        <v>15</v>
      </c>
      <c r="G4115" s="2">
        <v>1.1176967592592593E-3</v>
      </c>
      <c r="H4115" t="s">
        <v>15</v>
      </c>
      <c r="I4115" t="s">
        <v>15</v>
      </c>
    </row>
    <row r="4116" spans="1:9" x14ac:dyDescent="0.2">
      <c r="A4116">
        <v>4116</v>
      </c>
      <c r="B4116">
        <v>91</v>
      </c>
      <c r="C4116">
        <v>46</v>
      </c>
      <c r="D4116">
        <v>18</v>
      </c>
      <c r="E4116">
        <v>20</v>
      </c>
      <c r="F4116">
        <v>16</v>
      </c>
      <c r="G4116" s="2">
        <v>1.1409374999999998E-3</v>
      </c>
      <c r="H4116" t="s">
        <v>15</v>
      </c>
      <c r="I4116" t="s">
        <v>15</v>
      </c>
    </row>
    <row r="4117" spans="1:9" x14ac:dyDescent="0.2">
      <c r="A4117">
        <v>4117</v>
      </c>
      <c r="B4117">
        <v>91</v>
      </c>
      <c r="C4117">
        <v>47</v>
      </c>
      <c r="D4117">
        <v>18</v>
      </c>
      <c r="E4117">
        <v>21</v>
      </c>
      <c r="F4117">
        <v>17</v>
      </c>
      <c r="G4117" s="2">
        <v>1.1489814814814815E-3</v>
      </c>
      <c r="H4117" t="s">
        <v>15</v>
      </c>
      <c r="I4117" t="s">
        <v>15</v>
      </c>
    </row>
    <row r="4118" spans="1:9" x14ac:dyDescent="0.2">
      <c r="A4118">
        <v>4118</v>
      </c>
      <c r="B4118">
        <v>91</v>
      </c>
      <c r="C4118">
        <v>45</v>
      </c>
      <c r="D4118">
        <v>17</v>
      </c>
      <c r="E4118">
        <v>19</v>
      </c>
      <c r="F4118">
        <v>18</v>
      </c>
      <c r="G4118" s="2">
        <v>1.1562731481481482E-3</v>
      </c>
      <c r="H4118" t="s">
        <v>15</v>
      </c>
      <c r="I4118" t="s">
        <v>15</v>
      </c>
    </row>
    <row r="4119" spans="1:9" x14ac:dyDescent="0.2">
      <c r="A4119">
        <v>4119</v>
      </c>
      <c r="B4119">
        <v>91</v>
      </c>
      <c r="C4119">
        <v>4</v>
      </c>
      <c r="D4119">
        <v>4</v>
      </c>
      <c r="E4119">
        <v>8</v>
      </c>
      <c r="F4119">
        <v>19</v>
      </c>
      <c r="G4119" t="s">
        <v>15</v>
      </c>
      <c r="H4119" t="s">
        <v>15</v>
      </c>
      <c r="I4119" t="s">
        <v>15</v>
      </c>
    </row>
    <row r="4120" spans="1:9" x14ac:dyDescent="0.2">
      <c r="A4120">
        <v>4120</v>
      </c>
      <c r="B4120">
        <v>91</v>
      </c>
      <c r="C4120">
        <v>11</v>
      </c>
      <c r="D4120">
        <v>16</v>
      </c>
      <c r="E4120">
        <v>10</v>
      </c>
      <c r="F4120">
        <v>20</v>
      </c>
      <c r="G4120" t="s">
        <v>15</v>
      </c>
      <c r="H4120" t="s">
        <v>15</v>
      </c>
      <c r="I4120" t="s">
        <v>15</v>
      </c>
    </row>
    <row r="4121" spans="1:9" x14ac:dyDescent="0.2">
      <c r="A4121">
        <v>4121</v>
      </c>
      <c r="B4121">
        <v>92</v>
      </c>
      <c r="C4121">
        <v>30</v>
      </c>
      <c r="D4121">
        <v>6</v>
      </c>
      <c r="E4121">
        <v>1</v>
      </c>
      <c r="F4121">
        <v>1</v>
      </c>
      <c r="G4121" s="2">
        <v>1.0432754629629631E-3</v>
      </c>
      <c r="H4121" t="s">
        <v>15</v>
      </c>
      <c r="I4121" t="s">
        <v>15</v>
      </c>
    </row>
    <row r="4122" spans="1:9" x14ac:dyDescent="0.2">
      <c r="A4122">
        <v>4122</v>
      </c>
      <c r="B4122">
        <v>92</v>
      </c>
      <c r="C4122">
        <v>22</v>
      </c>
      <c r="D4122">
        <v>6</v>
      </c>
      <c r="E4122">
        <v>2</v>
      </c>
      <c r="F4122">
        <v>2</v>
      </c>
      <c r="G4122" s="2">
        <v>1.047800925925926E-3</v>
      </c>
      <c r="H4122" t="s">
        <v>15</v>
      </c>
      <c r="I4122" t="s">
        <v>15</v>
      </c>
    </row>
    <row r="4123" spans="1:9" x14ac:dyDescent="0.2">
      <c r="A4123">
        <v>4123</v>
      </c>
      <c r="B4123">
        <v>92</v>
      </c>
      <c r="C4123">
        <v>31</v>
      </c>
      <c r="D4123">
        <v>3</v>
      </c>
      <c r="E4123">
        <v>3</v>
      </c>
      <c r="F4123">
        <v>3</v>
      </c>
      <c r="G4123" s="2">
        <v>1.0483912037037037E-3</v>
      </c>
      <c r="H4123" t="s">
        <v>15</v>
      </c>
      <c r="I4123" t="s">
        <v>15</v>
      </c>
    </row>
    <row r="4124" spans="1:9" x14ac:dyDescent="0.2">
      <c r="A4124">
        <v>4124</v>
      </c>
      <c r="B4124">
        <v>92</v>
      </c>
      <c r="C4124">
        <v>23</v>
      </c>
      <c r="D4124">
        <v>3</v>
      </c>
      <c r="E4124">
        <v>4</v>
      </c>
      <c r="F4124">
        <v>4</v>
      </c>
      <c r="G4124" s="2">
        <v>1.0489930555555554E-3</v>
      </c>
      <c r="H4124" t="s">
        <v>15</v>
      </c>
      <c r="I4124" t="s">
        <v>15</v>
      </c>
    </row>
    <row r="4125" spans="1:9" x14ac:dyDescent="0.2">
      <c r="A4125">
        <v>4125</v>
      </c>
      <c r="B4125">
        <v>92</v>
      </c>
      <c r="C4125">
        <v>11</v>
      </c>
      <c r="D4125">
        <v>16</v>
      </c>
      <c r="E4125">
        <v>10</v>
      </c>
      <c r="F4125">
        <v>5</v>
      </c>
      <c r="G4125" s="2">
        <v>1.0512384259259257E-3</v>
      </c>
      <c r="H4125" t="s">
        <v>15</v>
      </c>
      <c r="I4125" t="s">
        <v>15</v>
      </c>
    </row>
    <row r="4126" spans="1:9" x14ac:dyDescent="0.2">
      <c r="A4126">
        <v>4126</v>
      </c>
      <c r="B4126">
        <v>92</v>
      </c>
      <c r="C4126">
        <v>18</v>
      </c>
      <c r="D4126">
        <v>16</v>
      </c>
      <c r="E4126">
        <v>9</v>
      </c>
      <c r="F4126">
        <v>6</v>
      </c>
      <c r="G4126" s="2">
        <v>1.0515740740740741E-3</v>
      </c>
      <c r="H4126" t="s">
        <v>15</v>
      </c>
      <c r="I4126" t="s">
        <v>15</v>
      </c>
    </row>
    <row r="4127" spans="1:9" x14ac:dyDescent="0.2">
      <c r="A4127">
        <v>4127</v>
      </c>
      <c r="B4127">
        <v>92</v>
      </c>
      <c r="C4127">
        <v>15</v>
      </c>
      <c r="D4127">
        <v>4</v>
      </c>
      <c r="E4127">
        <v>7</v>
      </c>
      <c r="F4127">
        <v>7</v>
      </c>
      <c r="G4127" s="2">
        <v>1.0529050925925925E-3</v>
      </c>
      <c r="H4127" t="s">
        <v>15</v>
      </c>
      <c r="I4127" t="s">
        <v>15</v>
      </c>
    </row>
    <row r="4128" spans="1:9" x14ac:dyDescent="0.2">
      <c r="A4128">
        <v>4128</v>
      </c>
      <c r="B4128">
        <v>92</v>
      </c>
      <c r="C4128">
        <v>44</v>
      </c>
      <c r="D4128">
        <v>7</v>
      </c>
      <c r="E4128">
        <v>17</v>
      </c>
      <c r="F4128">
        <v>8</v>
      </c>
      <c r="G4128" s="2">
        <v>1.0611805555555554E-3</v>
      </c>
      <c r="H4128" t="s">
        <v>15</v>
      </c>
      <c r="I4128" t="s">
        <v>15</v>
      </c>
    </row>
    <row r="4129" spans="1:9" x14ac:dyDescent="0.2">
      <c r="A4129">
        <v>4129</v>
      </c>
      <c r="B4129">
        <v>92</v>
      </c>
      <c r="C4129">
        <v>43</v>
      </c>
      <c r="D4129">
        <v>7</v>
      </c>
      <c r="E4129">
        <v>16</v>
      </c>
      <c r="F4129">
        <v>9</v>
      </c>
      <c r="G4129" s="2">
        <v>1.0615393518518519E-3</v>
      </c>
      <c r="H4129" t="s">
        <v>15</v>
      </c>
      <c r="I4129" t="s">
        <v>15</v>
      </c>
    </row>
    <row r="4130" spans="1:9" x14ac:dyDescent="0.2">
      <c r="A4130">
        <v>4130</v>
      </c>
      <c r="B4130">
        <v>92</v>
      </c>
      <c r="C4130">
        <v>14</v>
      </c>
      <c r="D4130">
        <v>1</v>
      </c>
      <c r="E4130">
        <v>5</v>
      </c>
      <c r="F4130">
        <v>10</v>
      </c>
      <c r="G4130" s="2">
        <v>1.0615625E-3</v>
      </c>
      <c r="H4130" t="s">
        <v>15</v>
      </c>
      <c r="I4130" t="s">
        <v>15</v>
      </c>
    </row>
    <row r="4131" spans="1:9" x14ac:dyDescent="0.2">
      <c r="A4131">
        <v>4131</v>
      </c>
      <c r="B4131">
        <v>92</v>
      </c>
      <c r="C4131">
        <v>21</v>
      </c>
      <c r="D4131">
        <v>15</v>
      </c>
      <c r="E4131">
        <v>11</v>
      </c>
      <c r="F4131">
        <v>11</v>
      </c>
      <c r="G4131" s="2">
        <v>1.0617013888888889E-3</v>
      </c>
      <c r="H4131" t="s">
        <v>15</v>
      </c>
      <c r="I4131" t="s">
        <v>15</v>
      </c>
    </row>
    <row r="4132" spans="1:9" x14ac:dyDescent="0.2">
      <c r="A4132">
        <v>4132</v>
      </c>
      <c r="B4132">
        <v>92</v>
      </c>
      <c r="C4132">
        <v>32</v>
      </c>
      <c r="D4132">
        <v>19</v>
      </c>
      <c r="E4132">
        <v>15</v>
      </c>
      <c r="F4132">
        <v>12</v>
      </c>
      <c r="G4132" s="2">
        <v>1.0686574074074075E-3</v>
      </c>
      <c r="H4132" t="s">
        <v>15</v>
      </c>
      <c r="I4132" t="s">
        <v>15</v>
      </c>
    </row>
    <row r="4133" spans="1:9" x14ac:dyDescent="0.2">
      <c r="A4133">
        <v>4133</v>
      </c>
      <c r="B4133">
        <v>92</v>
      </c>
      <c r="C4133">
        <v>13</v>
      </c>
      <c r="D4133">
        <v>15</v>
      </c>
      <c r="E4133">
        <v>12</v>
      </c>
      <c r="F4133">
        <v>13</v>
      </c>
      <c r="G4133" s="2">
        <v>1.0710185185185185E-3</v>
      </c>
      <c r="H4133" t="s">
        <v>15</v>
      </c>
      <c r="I4133" t="s">
        <v>15</v>
      </c>
    </row>
    <row r="4134" spans="1:9" x14ac:dyDescent="0.2">
      <c r="A4134">
        <v>4134</v>
      </c>
      <c r="B4134">
        <v>92</v>
      </c>
      <c r="C4134">
        <v>17</v>
      </c>
      <c r="D4134">
        <v>19</v>
      </c>
      <c r="E4134">
        <v>14</v>
      </c>
      <c r="F4134">
        <v>14</v>
      </c>
      <c r="G4134" s="2">
        <v>1.0720486111111111E-3</v>
      </c>
      <c r="H4134" t="s">
        <v>15</v>
      </c>
      <c r="I4134" t="s">
        <v>15</v>
      </c>
    </row>
    <row r="4135" spans="1:9" x14ac:dyDescent="0.2">
      <c r="A4135">
        <v>4135</v>
      </c>
      <c r="B4135">
        <v>92</v>
      </c>
      <c r="C4135">
        <v>2</v>
      </c>
      <c r="D4135">
        <v>17</v>
      </c>
      <c r="E4135">
        <v>18</v>
      </c>
      <c r="F4135">
        <v>15</v>
      </c>
      <c r="G4135" s="2">
        <v>1.0822453703703703E-3</v>
      </c>
      <c r="H4135" t="s">
        <v>15</v>
      </c>
      <c r="I4135" t="s">
        <v>15</v>
      </c>
    </row>
    <row r="4136" spans="1:9" x14ac:dyDescent="0.2">
      <c r="A4136">
        <v>4136</v>
      </c>
      <c r="B4136">
        <v>92</v>
      </c>
      <c r="C4136">
        <v>45</v>
      </c>
      <c r="D4136">
        <v>17</v>
      </c>
      <c r="E4136">
        <v>19</v>
      </c>
      <c r="F4136">
        <v>16</v>
      </c>
      <c r="G4136" s="2">
        <v>1.0891782407407406E-3</v>
      </c>
      <c r="H4136" t="s">
        <v>15</v>
      </c>
      <c r="I4136" t="s">
        <v>15</v>
      </c>
    </row>
    <row r="4137" spans="1:9" x14ac:dyDescent="0.2">
      <c r="A4137">
        <v>4137</v>
      </c>
      <c r="B4137">
        <v>92</v>
      </c>
      <c r="C4137">
        <v>4</v>
      </c>
      <c r="D4137">
        <v>4</v>
      </c>
      <c r="E4137">
        <v>8</v>
      </c>
      <c r="F4137">
        <v>17</v>
      </c>
      <c r="G4137" s="2">
        <v>1.0894675925925926E-3</v>
      </c>
      <c r="H4137" t="s">
        <v>15</v>
      </c>
      <c r="I4137" t="s">
        <v>15</v>
      </c>
    </row>
    <row r="4138" spans="1:9" x14ac:dyDescent="0.2">
      <c r="A4138">
        <v>4138</v>
      </c>
      <c r="B4138">
        <v>92</v>
      </c>
      <c r="C4138">
        <v>46</v>
      </c>
      <c r="D4138">
        <v>18</v>
      </c>
      <c r="E4138">
        <v>20</v>
      </c>
      <c r="F4138">
        <v>18</v>
      </c>
      <c r="G4138" s="2">
        <v>1.0947222222222222E-3</v>
      </c>
      <c r="H4138" t="s">
        <v>15</v>
      </c>
      <c r="I4138" t="s">
        <v>15</v>
      </c>
    </row>
    <row r="4139" spans="1:9" x14ac:dyDescent="0.2">
      <c r="A4139">
        <v>4139</v>
      </c>
      <c r="B4139">
        <v>92</v>
      </c>
      <c r="C4139">
        <v>47</v>
      </c>
      <c r="D4139">
        <v>18</v>
      </c>
      <c r="E4139">
        <v>21</v>
      </c>
      <c r="F4139">
        <v>19</v>
      </c>
      <c r="G4139" s="2">
        <v>1.1086458333333332E-3</v>
      </c>
      <c r="H4139" t="s">
        <v>15</v>
      </c>
      <c r="I4139" t="s">
        <v>15</v>
      </c>
    </row>
    <row r="4140" spans="1:9" x14ac:dyDescent="0.2">
      <c r="A4140">
        <v>4140</v>
      </c>
      <c r="B4140">
        <v>92</v>
      </c>
      <c r="C4140">
        <v>8</v>
      </c>
      <c r="D4140">
        <v>1</v>
      </c>
      <c r="E4140">
        <v>6</v>
      </c>
      <c r="F4140">
        <v>20</v>
      </c>
      <c r="G4140" t="s">
        <v>15</v>
      </c>
      <c r="H4140" t="s">
        <v>15</v>
      </c>
      <c r="I4140" t="s">
        <v>15</v>
      </c>
    </row>
    <row r="4141" spans="1:9" x14ac:dyDescent="0.2">
      <c r="A4141">
        <v>4141</v>
      </c>
      <c r="B4141">
        <v>93</v>
      </c>
      <c r="C4141">
        <v>18</v>
      </c>
      <c r="D4141">
        <v>16</v>
      </c>
      <c r="E4141">
        <v>9</v>
      </c>
      <c r="F4141">
        <v>1</v>
      </c>
      <c r="G4141" s="2">
        <v>9.2306712962962969E-4</v>
      </c>
      <c r="H4141" t="s">
        <v>15</v>
      </c>
      <c r="I4141" t="s">
        <v>15</v>
      </c>
    </row>
    <row r="4142" spans="1:9" x14ac:dyDescent="0.2">
      <c r="A4142">
        <v>4142</v>
      </c>
      <c r="B4142">
        <v>93</v>
      </c>
      <c r="C4142">
        <v>30</v>
      </c>
      <c r="D4142">
        <v>6</v>
      </c>
      <c r="E4142">
        <v>1</v>
      </c>
      <c r="F4142">
        <v>2</v>
      </c>
      <c r="G4142" s="2">
        <v>9.2605324074074074E-4</v>
      </c>
      <c r="H4142" t="s">
        <v>15</v>
      </c>
      <c r="I4142" t="s">
        <v>15</v>
      </c>
    </row>
    <row r="4143" spans="1:9" x14ac:dyDescent="0.2">
      <c r="A4143">
        <v>4143</v>
      </c>
      <c r="B4143">
        <v>93</v>
      </c>
      <c r="C4143">
        <v>31</v>
      </c>
      <c r="D4143">
        <v>3</v>
      </c>
      <c r="E4143">
        <v>3</v>
      </c>
      <c r="F4143">
        <v>3</v>
      </c>
      <c r="G4143" s="2">
        <v>9.2837962962962959E-4</v>
      </c>
      <c r="H4143" t="s">
        <v>15</v>
      </c>
      <c r="I4143" t="s">
        <v>15</v>
      </c>
    </row>
    <row r="4144" spans="1:9" x14ac:dyDescent="0.2">
      <c r="A4144">
        <v>4144</v>
      </c>
      <c r="B4144">
        <v>93</v>
      </c>
      <c r="C4144">
        <v>22</v>
      </c>
      <c r="D4144">
        <v>6</v>
      </c>
      <c r="E4144">
        <v>2</v>
      </c>
      <c r="F4144">
        <v>4</v>
      </c>
      <c r="G4144" s="2">
        <v>9.3114583333333341E-4</v>
      </c>
      <c r="H4144" t="s">
        <v>15</v>
      </c>
      <c r="I4144" t="s">
        <v>15</v>
      </c>
    </row>
    <row r="4145" spans="1:9" x14ac:dyDescent="0.2">
      <c r="A4145">
        <v>4145</v>
      </c>
      <c r="B4145">
        <v>93</v>
      </c>
      <c r="C4145">
        <v>23</v>
      </c>
      <c r="D4145">
        <v>3</v>
      </c>
      <c r="E4145">
        <v>4</v>
      </c>
      <c r="F4145">
        <v>5</v>
      </c>
      <c r="G4145" s="2">
        <v>9.3215277777777784E-4</v>
      </c>
      <c r="H4145" t="s">
        <v>15</v>
      </c>
      <c r="I4145" t="s">
        <v>15</v>
      </c>
    </row>
    <row r="4146" spans="1:9" x14ac:dyDescent="0.2">
      <c r="A4146">
        <v>4146</v>
      </c>
      <c r="B4146">
        <v>93</v>
      </c>
      <c r="C4146">
        <v>4</v>
      </c>
      <c r="D4146">
        <v>4</v>
      </c>
      <c r="E4146">
        <v>8</v>
      </c>
      <c r="F4146">
        <v>6</v>
      </c>
      <c r="G4146" s="2">
        <v>9.3628472222222214E-4</v>
      </c>
      <c r="H4146" t="s">
        <v>15</v>
      </c>
      <c r="I4146" t="s">
        <v>15</v>
      </c>
    </row>
    <row r="4147" spans="1:9" x14ac:dyDescent="0.2">
      <c r="A4147">
        <v>4147</v>
      </c>
      <c r="B4147">
        <v>93</v>
      </c>
      <c r="C4147">
        <v>11</v>
      </c>
      <c r="D4147">
        <v>16</v>
      </c>
      <c r="E4147">
        <v>10</v>
      </c>
      <c r="F4147">
        <v>7</v>
      </c>
      <c r="G4147" s="2">
        <v>9.3649305555555543E-4</v>
      </c>
      <c r="H4147" t="s">
        <v>15</v>
      </c>
      <c r="I4147" t="s">
        <v>15</v>
      </c>
    </row>
    <row r="4148" spans="1:9" x14ac:dyDescent="0.2">
      <c r="A4148">
        <v>4148</v>
      </c>
      <c r="B4148">
        <v>93</v>
      </c>
      <c r="C4148">
        <v>17</v>
      </c>
      <c r="D4148">
        <v>19</v>
      </c>
      <c r="E4148">
        <v>14</v>
      </c>
      <c r="F4148">
        <v>8</v>
      </c>
      <c r="G4148" s="2">
        <v>9.3658564814814809E-4</v>
      </c>
      <c r="H4148" t="s">
        <v>15</v>
      </c>
      <c r="I4148" t="s">
        <v>15</v>
      </c>
    </row>
    <row r="4149" spans="1:9" x14ac:dyDescent="0.2">
      <c r="A4149">
        <v>4149</v>
      </c>
      <c r="B4149">
        <v>93</v>
      </c>
      <c r="C4149">
        <v>15</v>
      </c>
      <c r="D4149">
        <v>4</v>
      </c>
      <c r="E4149">
        <v>7</v>
      </c>
      <c r="F4149">
        <v>9</v>
      </c>
      <c r="G4149" s="2">
        <v>9.3789351851851857E-4</v>
      </c>
      <c r="H4149" t="s">
        <v>15</v>
      </c>
      <c r="I4149" t="s">
        <v>15</v>
      </c>
    </row>
    <row r="4150" spans="1:9" x14ac:dyDescent="0.2">
      <c r="A4150">
        <v>4150</v>
      </c>
      <c r="B4150">
        <v>93</v>
      </c>
      <c r="C4150">
        <v>43</v>
      </c>
      <c r="D4150">
        <v>7</v>
      </c>
      <c r="E4150">
        <v>16</v>
      </c>
      <c r="F4150">
        <v>10</v>
      </c>
      <c r="G4150" s="2">
        <v>9.385069444444445E-4</v>
      </c>
      <c r="H4150" t="s">
        <v>15</v>
      </c>
      <c r="I4150" t="s">
        <v>15</v>
      </c>
    </row>
    <row r="4151" spans="1:9" x14ac:dyDescent="0.2">
      <c r="A4151">
        <v>4151</v>
      </c>
      <c r="B4151">
        <v>93</v>
      </c>
      <c r="C4151">
        <v>14</v>
      </c>
      <c r="D4151">
        <v>1</v>
      </c>
      <c r="E4151">
        <v>5</v>
      </c>
      <c r="F4151">
        <v>11</v>
      </c>
      <c r="G4151" s="2">
        <v>9.3855324074074078E-4</v>
      </c>
      <c r="H4151" t="s">
        <v>15</v>
      </c>
      <c r="I4151" t="s">
        <v>15</v>
      </c>
    </row>
    <row r="4152" spans="1:9" x14ac:dyDescent="0.2">
      <c r="A4152">
        <v>4152</v>
      </c>
      <c r="B4152">
        <v>93</v>
      </c>
      <c r="C4152">
        <v>13</v>
      </c>
      <c r="D4152">
        <v>15</v>
      </c>
      <c r="E4152">
        <v>12</v>
      </c>
      <c r="F4152">
        <v>12</v>
      </c>
      <c r="G4152" s="2">
        <v>9.4365740740740738E-4</v>
      </c>
      <c r="H4152" t="s">
        <v>15</v>
      </c>
      <c r="I4152" t="s">
        <v>15</v>
      </c>
    </row>
    <row r="4153" spans="1:9" x14ac:dyDescent="0.2">
      <c r="A4153">
        <v>4153</v>
      </c>
      <c r="B4153">
        <v>93</v>
      </c>
      <c r="C4153">
        <v>44</v>
      </c>
      <c r="D4153">
        <v>7</v>
      </c>
      <c r="E4153">
        <v>17</v>
      </c>
      <c r="F4153">
        <v>13</v>
      </c>
      <c r="G4153" s="2">
        <v>9.4395833333333322E-4</v>
      </c>
      <c r="H4153" t="s">
        <v>15</v>
      </c>
      <c r="I4153" t="s">
        <v>15</v>
      </c>
    </row>
    <row r="4154" spans="1:9" x14ac:dyDescent="0.2">
      <c r="A4154">
        <v>4154</v>
      </c>
      <c r="B4154">
        <v>93</v>
      </c>
      <c r="C4154">
        <v>32</v>
      </c>
      <c r="D4154">
        <v>19</v>
      </c>
      <c r="E4154">
        <v>15</v>
      </c>
      <c r="F4154">
        <v>14</v>
      </c>
      <c r="G4154" s="2">
        <v>9.4848379629629634E-4</v>
      </c>
      <c r="H4154" t="s">
        <v>15</v>
      </c>
      <c r="I4154" t="s">
        <v>15</v>
      </c>
    </row>
    <row r="4155" spans="1:9" x14ac:dyDescent="0.2">
      <c r="A4155">
        <v>4155</v>
      </c>
      <c r="B4155">
        <v>93</v>
      </c>
      <c r="C4155">
        <v>45</v>
      </c>
      <c r="D4155">
        <v>17</v>
      </c>
      <c r="E4155">
        <v>19</v>
      </c>
      <c r="F4155">
        <v>15</v>
      </c>
      <c r="G4155" s="2">
        <v>9.6472222222222228E-4</v>
      </c>
      <c r="H4155" t="s">
        <v>15</v>
      </c>
      <c r="I4155" t="s">
        <v>15</v>
      </c>
    </row>
    <row r="4156" spans="1:9" x14ac:dyDescent="0.2">
      <c r="A4156">
        <v>4156</v>
      </c>
      <c r="B4156">
        <v>93</v>
      </c>
      <c r="C4156">
        <v>2</v>
      </c>
      <c r="D4156">
        <v>17</v>
      </c>
      <c r="E4156">
        <v>18</v>
      </c>
      <c r="F4156">
        <v>16</v>
      </c>
      <c r="G4156" s="2">
        <v>9.6629629629629626E-4</v>
      </c>
      <c r="H4156" t="s">
        <v>15</v>
      </c>
      <c r="I4156" t="s">
        <v>15</v>
      </c>
    </row>
    <row r="4157" spans="1:9" x14ac:dyDescent="0.2">
      <c r="A4157">
        <v>4157</v>
      </c>
      <c r="B4157">
        <v>93</v>
      </c>
      <c r="C4157">
        <v>46</v>
      </c>
      <c r="D4157">
        <v>18</v>
      </c>
      <c r="E4157">
        <v>20</v>
      </c>
      <c r="F4157">
        <v>17</v>
      </c>
      <c r="G4157" s="2">
        <v>1.0057754629629629E-3</v>
      </c>
      <c r="H4157" t="s">
        <v>15</v>
      </c>
      <c r="I4157" t="s">
        <v>15</v>
      </c>
    </row>
    <row r="4158" spans="1:9" x14ac:dyDescent="0.2">
      <c r="A4158">
        <v>4158</v>
      </c>
      <c r="B4158">
        <v>93</v>
      </c>
      <c r="C4158">
        <v>47</v>
      </c>
      <c r="D4158">
        <v>18</v>
      </c>
      <c r="E4158">
        <v>21</v>
      </c>
      <c r="F4158">
        <v>18</v>
      </c>
      <c r="G4158" s="2">
        <v>1.2303124999999999E-3</v>
      </c>
      <c r="H4158" t="s">
        <v>15</v>
      </c>
      <c r="I4158" t="s">
        <v>15</v>
      </c>
    </row>
    <row r="4159" spans="1:9" x14ac:dyDescent="0.2">
      <c r="A4159">
        <v>4159</v>
      </c>
      <c r="B4159">
        <v>93</v>
      </c>
      <c r="C4159">
        <v>21</v>
      </c>
      <c r="D4159">
        <v>15</v>
      </c>
      <c r="E4159">
        <v>11</v>
      </c>
      <c r="F4159">
        <v>19</v>
      </c>
      <c r="G4159" t="s">
        <v>15</v>
      </c>
      <c r="H4159" t="s">
        <v>15</v>
      </c>
      <c r="I4159" t="s">
        <v>15</v>
      </c>
    </row>
    <row r="4160" spans="1:9" x14ac:dyDescent="0.2">
      <c r="A4160">
        <v>4160</v>
      </c>
      <c r="B4160">
        <v>93</v>
      </c>
      <c r="C4160">
        <v>8</v>
      </c>
      <c r="D4160">
        <v>1</v>
      </c>
      <c r="E4160">
        <v>6</v>
      </c>
      <c r="F4160">
        <v>20</v>
      </c>
      <c r="G4160" t="s">
        <v>15</v>
      </c>
      <c r="H4160" t="s">
        <v>15</v>
      </c>
      <c r="I4160" t="s">
        <v>15</v>
      </c>
    </row>
    <row r="4161" spans="1:9" x14ac:dyDescent="0.2">
      <c r="A4161">
        <v>4161</v>
      </c>
      <c r="B4161">
        <v>94</v>
      </c>
      <c r="C4161">
        <v>30</v>
      </c>
      <c r="D4161">
        <v>6</v>
      </c>
      <c r="E4161">
        <v>1</v>
      </c>
      <c r="F4161">
        <v>1</v>
      </c>
      <c r="G4161" s="2">
        <v>8.6831018518518518E-4</v>
      </c>
      <c r="H4161" t="s">
        <v>15</v>
      </c>
      <c r="I4161" t="s">
        <v>15</v>
      </c>
    </row>
    <row r="4162" spans="1:9" x14ac:dyDescent="0.2">
      <c r="A4162">
        <v>4162</v>
      </c>
      <c r="B4162">
        <v>94</v>
      </c>
      <c r="C4162">
        <v>31</v>
      </c>
      <c r="D4162">
        <v>3</v>
      </c>
      <c r="E4162">
        <v>3</v>
      </c>
      <c r="F4162">
        <v>2</v>
      </c>
      <c r="G4162" s="2">
        <v>8.7545138888888883E-4</v>
      </c>
      <c r="H4162" t="s">
        <v>15</v>
      </c>
      <c r="I4162" t="s">
        <v>15</v>
      </c>
    </row>
    <row r="4163" spans="1:9" x14ac:dyDescent="0.2">
      <c r="A4163">
        <v>4163</v>
      </c>
      <c r="B4163">
        <v>94</v>
      </c>
      <c r="C4163">
        <v>11</v>
      </c>
      <c r="D4163">
        <v>16</v>
      </c>
      <c r="E4163">
        <v>10</v>
      </c>
      <c r="F4163">
        <v>3</v>
      </c>
      <c r="G4163" s="2">
        <v>8.7741898148148152E-4</v>
      </c>
      <c r="H4163" t="s">
        <v>15</v>
      </c>
      <c r="I4163" t="s">
        <v>15</v>
      </c>
    </row>
    <row r="4164" spans="1:9" x14ac:dyDescent="0.2">
      <c r="A4164">
        <v>4164</v>
      </c>
      <c r="B4164">
        <v>94</v>
      </c>
      <c r="C4164">
        <v>15</v>
      </c>
      <c r="D4164">
        <v>4</v>
      </c>
      <c r="E4164">
        <v>7</v>
      </c>
      <c r="F4164">
        <v>4</v>
      </c>
      <c r="G4164" s="2">
        <v>8.8129629629629625E-4</v>
      </c>
      <c r="H4164" t="s">
        <v>15</v>
      </c>
      <c r="I4164" t="s">
        <v>15</v>
      </c>
    </row>
    <row r="4165" spans="1:9" x14ac:dyDescent="0.2">
      <c r="A4165">
        <v>4165</v>
      </c>
      <c r="B4165">
        <v>94</v>
      </c>
      <c r="C4165">
        <v>22</v>
      </c>
      <c r="D4165">
        <v>6</v>
      </c>
      <c r="E4165">
        <v>2</v>
      </c>
      <c r="F4165">
        <v>5</v>
      </c>
      <c r="G4165" s="2">
        <v>8.8277777777777779E-4</v>
      </c>
      <c r="H4165" t="s">
        <v>15</v>
      </c>
      <c r="I4165" t="s">
        <v>15</v>
      </c>
    </row>
    <row r="4166" spans="1:9" x14ac:dyDescent="0.2">
      <c r="A4166">
        <v>4166</v>
      </c>
      <c r="B4166">
        <v>94</v>
      </c>
      <c r="C4166">
        <v>23</v>
      </c>
      <c r="D4166">
        <v>3</v>
      </c>
      <c r="E4166">
        <v>4</v>
      </c>
      <c r="F4166">
        <v>6</v>
      </c>
      <c r="G4166" s="2">
        <v>8.8302083333333331E-4</v>
      </c>
      <c r="H4166" t="s">
        <v>15</v>
      </c>
      <c r="I4166" t="s">
        <v>15</v>
      </c>
    </row>
    <row r="4167" spans="1:9" x14ac:dyDescent="0.2">
      <c r="A4167">
        <v>4167</v>
      </c>
      <c r="B4167">
        <v>94</v>
      </c>
      <c r="C4167">
        <v>44</v>
      </c>
      <c r="D4167">
        <v>7</v>
      </c>
      <c r="E4167">
        <v>17</v>
      </c>
      <c r="F4167">
        <v>7</v>
      </c>
      <c r="G4167" s="2">
        <v>8.8325231481481469E-4</v>
      </c>
      <c r="H4167" t="s">
        <v>15</v>
      </c>
      <c r="I4167" t="s">
        <v>15</v>
      </c>
    </row>
    <row r="4168" spans="1:9" x14ac:dyDescent="0.2">
      <c r="A4168">
        <v>4168</v>
      </c>
      <c r="B4168">
        <v>94</v>
      </c>
      <c r="C4168">
        <v>4</v>
      </c>
      <c r="D4168">
        <v>4</v>
      </c>
      <c r="E4168">
        <v>8</v>
      </c>
      <c r="F4168">
        <v>8</v>
      </c>
      <c r="G4168" s="2">
        <v>8.84513888888889E-4</v>
      </c>
      <c r="H4168" t="s">
        <v>15</v>
      </c>
      <c r="I4168" t="s">
        <v>15</v>
      </c>
    </row>
    <row r="4169" spans="1:9" x14ac:dyDescent="0.2">
      <c r="A4169">
        <v>4169</v>
      </c>
      <c r="B4169">
        <v>94</v>
      </c>
      <c r="C4169">
        <v>17</v>
      </c>
      <c r="D4169">
        <v>19</v>
      </c>
      <c r="E4169">
        <v>14</v>
      </c>
      <c r="F4169">
        <v>9</v>
      </c>
      <c r="G4169" s="2">
        <v>8.8557870370370385E-4</v>
      </c>
      <c r="H4169" t="s">
        <v>15</v>
      </c>
      <c r="I4169" t="s">
        <v>15</v>
      </c>
    </row>
    <row r="4170" spans="1:9" x14ac:dyDescent="0.2">
      <c r="A4170">
        <v>4170</v>
      </c>
      <c r="B4170">
        <v>94</v>
      </c>
      <c r="C4170">
        <v>14</v>
      </c>
      <c r="D4170">
        <v>1</v>
      </c>
      <c r="E4170">
        <v>5</v>
      </c>
      <c r="F4170">
        <v>10</v>
      </c>
      <c r="G4170" s="2">
        <v>8.8699074074074082E-4</v>
      </c>
      <c r="H4170" t="s">
        <v>15</v>
      </c>
      <c r="I4170" t="s">
        <v>15</v>
      </c>
    </row>
    <row r="4171" spans="1:9" x14ac:dyDescent="0.2">
      <c r="A4171">
        <v>4171</v>
      </c>
      <c r="B4171">
        <v>94</v>
      </c>
      <c r="C4171">
        <v>43</v>
      </c>
      <c r="D4171">
        <v>7</v>
      </c>
      <c r="E4171">
        <v>16</v>
      </c>
      <c r="F4171">
        <v>11</v>
      </c>
      <c r="G4171" s="2">
        <v>8.9164351851851861E-4</v>
      </c>
      <c r="H4171" t="s">
        <v>15</v>
      </c>
      <c r="I4171" t="s">
        <v>15</v>
      </c>
    </row>
    <row r="4172" spans="1:9" x14ac:dyDescent="0.2">
      <c r="A4172">
        <v>4172</v>
      </c>
      <c r="B4172">
        <v>94</v>
      </c>
      <c r="C4172">
        <v>21</v>
      </c>
      <c r="D4172">
        <v>15</v>
      </c>
      <c r="E4172">
        <v>11</v>
      </c>
      <c r="F4172">
        <v>12</v>
      </c>
      <c r="G4172" s="2">
        <v>8.9634259259259257E-4</v>
      </c>
      <c r="H4172" t="s">
        <v>15</v>
      </c>
      <c r="I4172" t="s">
        <v>15</v>
      </c>
    </row>
    <row r="4173" spans="1:9" x14ac:dyDescent="0.2">
      <c r="A4173">
        <v>4173</v>
      </c>
      <c r="B4173">
        <v>94</v>
      </c>
      <c r="C4173">
        <v>8</v>
      </c>
      <c r="D4173">
        <v>1</v>
      </c>
      <c r="E4173">
        <v>6</v>
      </c>
      <c r="F4173">
        <v>13</v>
      </c>
      <c r="G4173" s="2">
        <v>8.9635416666666672E-4</v>
      </c>
      <c r="H4173" t="s">
        <v>15</v>
      </c>
      <c r="I4173" t="s">
        <v>15</v>
      </c>
    </row>
    <row r="4174" spans="1:9" x14ac:dyDescent="0.2">
      <c r="A4174">
        <v>4174</v>
      </c>
      <c r="B4174">
        <v>94</v>
      </c>
      <c r="C4174">
        <v>18</v>
      </c>
      <c r="D4174">
        <v>16</v>
      </c>
      <c r="E4174">
        <v>9</v>
      </c>
      <c r="F4174">
        <v>14</v>
      </c>
      <c r="G4174" s="2">
        <v>8.9785879629629634E-4</v>
      </c>
      <c r="H4174" t="s">
        <v>15</v>
      </c>
      <c r="I4174" t="s">
        <v>15</v>
      </c>
    </row>
    <row r="4175" spans="1:9" x14ac:dyDescent="0.2">
      <c r="A4175">
        <v>4175</v>
      </c>
      <c r="B4175">
        <v>94</v>
      </c>
      <c r="C4175">
        <v>2</v>
      </c>
      <c r="D4175">
        <v>17</v>
      </c>
      <c r="E4175">
        <v>18</v>
      </c>
      <c r="F4175">
        <v>15</v>
      </c>
      <c r="G4175" s="2">
        <v>9.0048611111111102E-4</v>
      </c>
      <c r="H4175" t="s">
        <v>15</v>
      </c>
      <c r="I4175" t="s">
        <v>15</v>
      </c>
    </row>
    <row r="4176" spans="1:9" x14ac:dyDescent="0.2">
      <c r="A4176">
        <v>4176</v>
      </c>
      <c r="B4176">
        <v>94</v>
      </c>
      <c r="C4176">
        <v>32</v>
      </c>
      <c r="D4176">
        <v>19</v>
      </c>
      <c r="E4176">
        <v>15</v>
      </c>
      <c r="F4176">
        <v>16</v>
      </c>
      <c r="G4176" s="2">
        <v>9.0060185185185176E-4</v>
      </c>
      <c r="H4176" t="s">
        <v>15</v>
      </c>
      <c r="I4176" t="s">
        <v>15</v>
      </c>
    </row>
    <row r="4177" spans="1:9" x14ac:dyDescent="0.2">
      <c r="A4177">
        <v>4177</v>
      </c>
      <c r="B4177">
        <v>94</v>
      </c>
      <c r="C4177">
        <v>13</v>
      </c>
      <c r="D4177">
        <v>15</v>
      </c>
      <c r="E4177">
        <v>12</v>
      </c>
      <c r="F4177">
        <v>17</v>
      </c>
      <c r="G4177" s="2">
        <v>9.0122685185185184E-4</v>
      </c>
      <c r="H4177" t="s">
        <v>15</v>
      </c>
      <c r="I4177" t="s">
        <v>15</v>
      </c>
    </row>
    <row r="4178" spans="1:9" x14ac:dyDescent="0.2">
      <c r="A4178">
        <v>4178</v>
      </c>
      <c r="B4178">
        <v>94</v>
      </c>
      <c r="C4178">
        <v>46</v>
      </c>
      <c r="D4178">
        <v>18</v>
      </c>
      <c r="E4178">
        <v>20</v>
      </c>
      <c r="F4178">
        <v>18</v>
      </c>
      <c r="G4178" s="2">
        <v>9.238078703703703E-4</v>
      </c>
      <c r="H4178" t="s">
        <v>15</v>
      </c>
      <c r="I4178" t="s">
        <v>15</v>
      </c>
    </row>
    <row r="4179" spans="1:9" x14ac:dyDescent="0.2">
      <c r="A4179">
        <v>4179</v>
      </c>
      <c r="B4179">
        <v>94</v>
      </c>
      <c r="C4179">
        <v>45</v>
      </c>
      <c r="D4179">
        <v>17</v>
      </c>
      <c r="E4179">
        <v>19</v>
      </c>
      <c r="F4179">
        <v>19</v>
      </c>
      <c r="G4179" s="2">
        <v>9.3295138888888898E-4</v>
      </c>
      <c r="H4179" t="s">
        <v>15</v>
      </c>
      <c r="I4179" t="s">
        <v>15</v>
      </c>
    </row>
    <row r="4180" spans="1:9" x14ac:dyDescent="0.2">
      <c r="A4180">
        <v>4180</v>
      </c>
      <c r="B4180">
        <v>94</v>
      </c>
      <c r="C4180">
        <v>47</v>
      </c>
      <c r="D4180">
        <v>18</v>
      </c>
      <c r="E4180">
        <v>21</v>
      </c>
      <c r="F4180">
        <v>20</v>
      </c>
      <c r="G4180" s="2">
        <v>9.4293981481481475E-4</v>
      </c>
      <c r="H4180" t="s">
        <v>15</v>
      </c>
      <c r="I4180" t="s">
        <v>15</v>
      </c>
    </row>
    <row r="4181" spans="1:9" x14ac:dyDescent="0.2">
      <c r="A4181">
        <v>4181</v>
      </c>
      <c r="B4181">
        <v>95</v>
      </c>
      <c r="C4181">
        <v>15</v>
      </c>
      <c r="D4181">
        <v>4</v>
      </c>
      <c r="E4181">
        <v>7</v>
      </c>
      <c r="F4181">
        <v>1</v>
      </c>
      <c r="G4181" s="2">
        <v>8.5630787037037045E-4</v>
      </c>
      <c r="H4181" t="s">
        <v>15</v>
      </c>
      <c r="I4181" t="s">
        <v>15</v>
      </c>
    </row>
    <row r="4182" spans="1:9" x14ac:dyDescent="0.2">
      <c r="A4182">
        <v>4182</v>
      </c>
      <c r="B4182">
        <v>95</v>
      </c>
      <c r="C4182">
        <v>23</v>
      </c>
      <c r="D4182">
        <v>3</v>
      </c>
      <c r="E4182">
        <v>4</v>
      </c>
      <c r="F4182">
        <v>2</v>
      </c>
      <c r="G4182" s="2">
        <v>8.6047453703703709E-4</v>
      </c>
      <c r="H4182" t="s">
        <v>15</v>
      </c>
      <c r="I4182" t="s">
        <v>15</v>
      </c>
    </row>
    <row r="4183" spans="1:9" x14ac:dyDescent="0.2">
      <c r="A4183">
        <v>4183</v>
      </c>
      <c r="B4183">
        <v>95</v>
      </c>
      <c r="C4183">
        <v>18</v>
      </c>
      <c r="D4183">
        <v>16</v>
      </c>
      <c r="E4183">
        <v>9</v>
      </c>
      <c r="F4183">
        <v>3</v>
      </c>
      <c r="G4183" s="2">
        <v>8.6106481481481483E-4</v>
      </c>
      <c r="H4183" t="s">
        <v>15</v>
      </c>
      <c r="I4183" t="s">
        <v>15</v>
      </c>
    </row>
    <row r="4184" spans="1:9" x14ac:dyDescent="0.2">
      <c r="A4184">
        <v>4184</v>
      </c>
      <c r="B4184">
        <v>95</v>
      </c>
      <c r="C4184">
        <v>4</v>
      </c>
      <c r="D4184">
        <v>4</v>
      </c>
      <c r="E4184">
        <v>8</v>
      </c>
      <c r="F4184">
        <v>4</v>
      </c>
      <c r="G4184" s="2">
        <v>8.6120370370370376E-4</v>
      </c>
      <c r="H4184" t="s">
        <v>15</v>
      </c>
      <c r="I4184" t="s">
        <v>15</v>
      </c>
    </row>
    <row r="4185" spans="1:9" x14ac:dyDescent="0.2">
      <c r="A4185">
        <v>4185</v>
      </c>
      <c r="B4185">
        <v>95</v>
      </c>
      <c r="C4185">
        <v>30</v>
      </c>
      <c r="D4185">
        <v>6</v>
      </c>
      <c r="E4185">
        <v>1</v>
      </c>
      <c r="F4185">
        <v>5</v>
      </c>
      <c r="G4185" s="2">
        <v>8.6245370370370371E-4</v>
      </c>
      <c r="H4185" t="s">
        <v>15</v>
      </c>
      <c r="I4185" t="s">
        <v>15</v>
      </c>
    </row>
    <row r="4186" spans="1:9" x14ac:dyDescent="0.2">
      <c r="A4186">
        <v>4186</v>
      </c>
      <c r="B4186">
        <v>95</v>
      </c>
      <c r="C4186">
        <v>8</v>
      </c>
      <c r="D4186">
        <v>1</v>
      </c>
      <c r="E4186">
        <v>6</v>
      </c>
      <c r="F4186">
        <v>6</v>
      </c>
      <c r="G4186" s="2">
        <v>8.6333333333333347E-4</v>
      </c>
      <c r="H4186" t="s">
        <v>15</v>
      </c>
      <c r="I4186" t="s">
        <v>15</v>
      </c>
    </row>
    <row r="4187" spans="1:9" x14ac:dyDescent="0.2">
      <c r="A4187">
        <v>4187</v>
      </c>
      <c r="B4187">
        <v>95</v>
      </c>
      <c r="C4187">
        <v>22</v>
      </c>
      <c r="D4187">
        <v>6</v>
      </c>
      <c r="E4187">
        <v>2</v>
      </c>
      <c r="F4187">
        <v>7</v>
      </c>
      <c r="G4187" s="2">
        <v>8.6476851851851862E-4</v>
      </c>
      <c r="H4187" t="s">
        <v>15</v>
      </c>
      <c r="I4187" t="s">
        <v>15</v>
      </c>
    </row>
    <row r="4188" spans="1:9" x14ac:dyDescent="0.2">
      <c r="A4188">
        <v>4188</v>
      </c>
      <c r="B4188">
        <v>95</v>
      </c>
      <c r="C4188">
        <v>11</v>
      </c>
      <c r="D4188">
        <v>16</v>
      </c>
      <c r="E4188">
        <v>10</v>
      </c>
      <c r="F4188">
        <v>8</v>
      </c>
      <c r="G4188" s="2">
        <v>8.6605324074074069E-4</v>
      </c>
      <c r="H4188" t="s">
        <v>15</v>
      </c>
      <c r="I4188" t="s">
        <v>15</v>
      </c>
    </row>
    <row r="4189" spans="1:9" x14ac:dyDescent="0.2">
      <c r="A4189">
        <v>4189</v>
      </c>
      <c r="B4189">
        <v>95</v>
      </c>
      <c r="C4189">
        <v>14</v>
      </c>
      <c r="D4189">
        <v>1</v>
      </c>
      <c r="E4189">
        <v>5</v>
      </c>
      <c r="F4189">
        <v>9</v>
      </c>
      <c r="G4189" s="2">
        <v>8.6748842592592596E-4</v>
      </c>
      <c r="H4189" t="s">
        <v>15</v>
      </c>
      <c r="I4189" t="s">
        <v>15</v>
      </c>
    </row>
    <row r="4190" spans="1:9" x14ac:dyDescent="0.2">
      <c r="A4190">
        <v>4190</v>
      </c>
      <c r="B4190">
        <v>95</v>
      </c>
      <c r="C4190">
        <v>31</v>
      </c>
      <c r="D4190">
        <v>3</v>
      </c>
      <c r="E4190">
        <v>3</v>
      </c>
      <c r="F4190">
        <v>10</v>
      </c>
      <c r="G4190" s="2">
        <v>8.6850694444444443E-4</v>
      </c>
      <c r="H4190" t="s">
        <v>15</v>
      </c>
      <c r="I4190" t="s">
        <v>15</v>
      </c>
    </row>
    <row r="4191" spans="1:9" x14ac:dyDescent="0.2">
      <c r="A4191">
        <v>4191</v>
      </c>
      <c r="B4191">
        <v>95</v>
      </c>
      <c r="C4191">
        <v>21</v>
      </c>
      <c r="D4191">
        <v>15</v>
      </c>
      <c r="E4191">
        <v>11</v>
      </c>
      <c r="F4191">
        <v>11</v>
      </c>
      <c r="G4191" s="2">
        <v>8.7212962962962971E-4</v>
      </c>
      <c r="H4191" t="s">
        <v>15</v>
      </c>
      <c r="I4191" t="s">
        <v>15</v>
      </c>
    </row>
    <row r="4192" spans="1:9" x14ac:dyDescent="0.2">
      <c r="A4192">
        <v>4192</v>
      </c>
      <c r="B4192">
        <v>95</v>
      </c>
      <c r="C4192">
        <v>17</v>
      </c>
      <c r="D4192">
        <v>19</v>
      </c>
      <c r="E4192">
        <v>14</v>
      </c>
      <c r="F4192">
        <v>12</v>
      </c>
      <c r="G4192" s="2">
        <v>8.7644675925925943E-4</v>
      </c>
      <c r="H4192" t="s">
        <v>15</v>
      </c>
      <c r="I4192" t="s">
        <v>15</v>
      </c>
    </row>
    <row r="4193" spans="1:9" x14ac:dyDescent="0.2">
      <c r="A4193">
        <v>4193</v>
      </c>
      <c r="B4193">
        <v>95</v>
      </c>
      <c r="C4193">
        <v>44</v>
      </c>
      <c r="D4193">
        <v>7</v>
      </c>
      <c r="E4193">
        <v>17</v>
      </c>
      <c r="F4193">
        <v>13</v>
      </c>
      <c r="G4193" s="2">
        <v>8.7799768518518522E-4</v>
      </c>
      <c r="H4193" t="s">
        <v>15</v>
      </c>
      <c r="I4193" t="s">
        <v>15</v>
      </c>
    </row>
    <row r="4194" spans="1:9" x14ac:dyDescent="0.2">
      <c r="A4194">
        <v>4194</v>
      </c>
      <c r="B4194">
        <v>95</v>
      </c>
      <c r="C4194">
        <v>32</v>
      </c>
      <c r="D4194">
        <v>19</v>
      </c>
      <c r="E4194">
        <v>15</v>
      </c>
      <c r="F4194">
        <v>14</v>
      </c>
      <c r="G4194" s="2">
        <v>8.7869212962962955E-4</v>
      </c>
      <c r="H4194" t="s">
        <v>15</v>
      </c>
      <c r="I4194" t="s">
        <v>15</v>
      </c>
    </row>
    <row r="4195" spans="1:9" x14ac:dyDescent="0.2">
      <c r="A4195">
        <v>4195</v>
      </c>
      <c r="B4195">
        <v>95</v>
      </c>
      <c r="C4195">
        <v>43</v>
      </c>
      <c r="D4195">
        <v>7</v>
      </c>
      <c r="E4195">
        <v>16</v>
      </c>
      <c r="F4195">
        <v>15</v>
      </c>
      <c r="G4195" s="2">
        <v>8.8158564814814816E-4</v>
      </c>
      <c r="H4195" t="s">
        <v>15</v>
      </c>
      <c r="I4195" t="s">
        <v>15</v>
      </c>
    </row>
    <row r="4196" spans="1:9" x14ac:dyDescent="0.2">
      <c r="A4196">
        <v>4196</v>
      </c>
      <c r="B4196">
        <v>95</v>
      </c>
      <c r="C4196">
        <v>13</v>
      </c>
      <c r="D4196">
        <v>15</v>
      </c>
      <c r="E4196">
        <v>12</v>
      </c>
      <c r="F4196">
        <v>16</v>
      </c>
      <c r="G4196" s="2">
        <v>8.8249999999999993E-4</v>
      </c>
      <c r="H4196" t="s">
        <v>15</v>
      </c>
      <c r="I4196" t="s">
        <v>15</v>
      </c>
    </row>
    <row r="4197" spans="1:9" x14ac:dyDescent="0.2">
      <c r="A4197">
        <v>4197</v>
      </c>
      <c r="B4197">
        <v>95</v>
      </c>
      <c r="C4197">
        <v>2</v>
      </c>
      <c r="D4197">
        <v>17</v>
      </c>
      <c r="E4197">
        <v>18</v>
      </c>
      <c r="F4197">
        <v>17</v>
      </c>
      <c r="G4197" s="2">
        <v>8.852777777777778E-4</v>
      </c>
      <c r="H4197" t="s">
        <v>15</v>
      </c>
      <c r="I4197" t="s">
        <v>15</v>
      </c>
    </row>
    <row r="4198" spans="1:9" x14ac:dyDescent="0.2">
      <c r="A4198">
        <v>4198</v>
      </c>
      <c r="B4198">
        <v>95</v>
      </c>
      <c r="C4198">
        <v>45</v>
      </c>
      <c r="D4198">
        <v>17</v>
      </c>
      <c r="E4198">
        <v>19</v>
      </c>
      <c r="F4198">
        <v>18</v>
      </c>
      <c r="G4198" s="2">
        <v>8.9633101851851853E-4</v>
      </c>
      <c r="H4198" t="s">
        <v>15</v>
      </c>
      <c r="I4198" t="s">
        <v>15</v>
      </c>
    </row>
    <row r="4199" spans="1:9" x14ac:dyDescent="0.2">
      <c r="A4199">
        <v>4199</v>
      </c>
      <c r="B4199">
        <v>95</v>
      </c>
      <c r="C4199">
        <v>47</v>
      </c>
      <c r="D4199">
        <v>18</v>
      </c>
      <c r="E4199">
        <v>21</v>
      </c>
      <c r="F4199">
        <v>19</v>
      </c>
      <c r="G4199" s="2">
        <v>9.2662037037037029E-4</v>
      </c>
      <c r="H4199" t="s">
        <v>15</v>
      </c>
      <c r="I4199" t="s">
        <v>15</v>
      </c>
    </row>
    <row r="4200" spans="1:9" x14ac:dyDescent="0.2">
      <c r="A4200">
        <v>4200</v>
      </c>
      <c r="B4200">
        <v>95</v>
      </c>
      <c r="C4200">
        <v>46</v>
      </c>
      <c r="D4200">
        <v>18</v>
      </c>
      <c r="E4200">
        <v>20</v>
      </c>
      <c r="F4200">
        <v>20</v>
      </c>
      <c r="G4200" s="2">
        <v>9.2725694444444453E-4</v>
      </c>
      <c r="H4200" t="s">
        <v>15</v>
      </c>
      <c r="I4200" t="s">
        <v>15</v>
      </c>
    </row>
    <row r="4201" spans="1:9" x14ac:dyDescent="0.2">
      <c r="A4201">
        <v>4201</v>
      </c>
      <c r="B4201">
        <v>96</v>
      </c>
      <c r="C4201">
        <v>30</v>
      </c>
      <c r="D4201">
        <v>6</v>
      </c>
      <c r="E4201">
        <v>1</v>
      </c>
      <c r="F4201">
        <v>1</v>
      </c>
      <c r="G4201" s="2">
        <v>1.0225810185185186E-3</v>
      </c>
      <c r="H4201" t="s">
        <v>15</v>
      </c>
      <c r="I4201" t="s">
        <v>15</v>
      </c>
    </row>
    <row r="4202" spans="1:9" x14ac:dyDescent="0.2">
      <c r="A4202">
        <v>4202</v>
      </c>
      <c r="B4202">
        <v>96</v>
      </c>
      <c r="C4202">
        <v>11</v>
      </c>
      <c r="D4202">
        <v>16</v>
      </c>
      <c r="E4202">
        <v>10</v>
      </c>
      <c r="F4202">
        <v>2</v>
      </c>
      <c r="G4202" s="2">
        <v>1.0299305555555556E-3</v>
      </c>
      <c r="H4202" t="s">
        <v>15</v>
      </c>
      <c r="I4202" t="s">
        <v>15</v>
      </c>
    </row>
    <row r="4203" spans="1:9" x14ac:dyDescent="0.2">
      <c r="A4203">
        <v>4203</v>
      </c>
      <c r="B4203">
        <v>96</v>
      </c>
      <c r="C4203">
        <v>15</v>
      </c>
      <c r="D4203">
        <v>4</v>
      </c>
      <c r="E4203">
        <v>7</v>
      </c>
      <c r="F4203">
        <v>3</v>
      </c>
      <c r="G4203" s="2">
        <v>1.0316550925925927E-3</v>
      </c>
      <c r="H4203" t="s">
        <v>15</v>
      </c>
      <c r="I4203" t="s">
        <v>15</v>
      </c>
    </row>
    <row r="4204" spans="1:9" x14ac:dyDescent="0.2">
      <c r="A4204">
        <v>4204</v>
      </c>
      <c r="B4204">
        <v>96</v>
      </c>
      <c r="C4204">
        <v>8</v>
      </c>
      <c r="D4204">
        <v>1</v>
      </c>
      <c r="E4204">
        <v>6</v>
      </c>
      <c r="F4204">
        <v>4</v>
      </c>
      <c r="G4204" s="2">
        <v>1.0316782407407408E-3</v>
      </c>
      <c r="H4204" t="s">
        <v>15</v>
      </c>
      <c r="I4204" t="s">
        <v>15</v>
      </c>
    </row>
    <row r="4205" spans="1:9" x14ac:dyDescent="0.2">
      <c r="A4205">
        <v>4205</v>
      </c>
      <c r="B4205">
        <v>96</v>
      </c>
      <c r="C4205">
        <v>18</v>
      </c>
      <c r="D4205">
        <v>16</v>
      </c>
      <c r="E4205">
        <v>9</v>
      </c>
      <c r="F4205">
        <v>5</v>
      </c>
      <c r="G4205" s="2">
        <v>1.0329282407407407E-3</v>
      </c>
      <c r="H4205" t="s">
        <v>15</v>
      </c>
      <c r="I4205" t="s">
        <v>15</v>
      </c>
    </row>
    <row r="4206" spans="1:9" x14ac:dyDescent="0.2">
      <c r="A4206">
        <v>4206</v>
      </c>
      <c r="B4206">
        <v>96</v>
      </c>
      <c r="C4206">
        <v>4</v>
      </c>
      <c r="D4206">
        <v>4</v>
      </c>
      <c r="E4206">
        <v>8</v>
      </c>
      <c r="F4206">
        <v>6</v>
      </c>
      <c r="G4206" s="2">
        <v>1.0337152777777777E-3</v>
      </c>
      <c r="H4206" t="s">
        <v>15</v>
      </c>
      <c r="I4206" t="s">
        <v>15</v>
      </c>
    </row>
    <row r="4207" spans="1:9" x14ac:dyDescent="0.2">
      <c r="A4207">
        <v>4207</v>
      </c>
      <c r="B4207">
        <v>96</v>
      </c>
      <c r="C4207">
        <v>22</v>
      </c>
      <c r="D4207">
        <v>6</v>
      </c>
      <c r="E4207">
        <v>2</v>
      </c>
      <c r="F4207">
        <v>7</v>
      </c>
      <c r="G4207" s="2">
        <v>1.0341782407407407E-3</v>
      </c>
      <c r="H4207" t="s">
        <v>15</v>
      </c>
      <c r="I4207" t="s">
        <v>15</v>
      </c>
    </row>
    <row r="4208" spans="1:9" x14ac:dyDescent="0.2">
      <c r="A4208">
        <v>4208</v>
      </c>
      <c r="B4208">
        <v>96</v>
      </c>
      <c r="C4208">
        <v>31</v>
      </c>
      <c r="D4208">
        <v>3</v>
      </c>
      <c r="E4208">
        <v>3</v>
      </c>
      <c r="F4208">
        <v>8</v>
      </c>
      <c r="G4208" s="2">
        <v>1.0341898148148148E-3</v>
      </c>
      <c r="H4208" t="s">
        <v>15</v>
      </c>
      <c r="I4208" t="s">
        <v>15</v>
      </c>
    </row>
    <row r="4209" spans="1:9" x14ac:dyDescent="0.2">
      <c r="A4209">
        <v>4209</v>
      </c>
      <c r="B4209">
        <v>96</v>
      </c>
      <c r="C4209">
        <v>23</v>
      </c>
      <c r="D4209">
        <v>3</v>
      </c>
      <c r="E4209">
        <v>4</v>
      </c>
      <c r="F4209">
        <v>9</v>
      </c>
      <c r="G4209" s="2">
        <v>1.0354050925925925E-3</v>
      </c>
      <c r="H4209" t="s">
        <v>15</v>
      </c>
      <c r="I4209" t="s">
        <v>15</v>
      </c>
    </row>
    <row r="4210" spans="1:9" x14ac:dyDescent="0.2">
      <c r="A4210">
        <v>4210</v>
      </c>
      <c r="B4210">
        <v>96</v>
      </c>
      <c r="C4210">
        <v>44</v>
      </c>
      <c r="D4210">
        <v>7</v>
      </c>
      <c r="E4210">
        <v>17</v>
      </c>
      <c r="F4210">
        <v>10</v>
      </c>
      <c r="G4210" s="2">
        <v>1.0381597222222222E-3</v>
      </c>
      <c r="H4210" t="s">
        <v>15</v>
      </c>
      <c r="I4210" t="s">
        <v>15</v>
      </c>
    </row>
    <row r="4211" spans="1:9" x14ac:dyDescent="0.2">
      <c r="A4211">
        <v>4211</v>
      </c>
      <c r="B4211">
        <v>96</v>
      </c>
      <c r="C4211">
        <v>43</v>
      </c>
      <c r="D4211">
        <v>7</v>
      </c>
      <c r="E4211">
        <v>16</v>
      </c>
      <c r="F4211">
        <v>11</v>
      </c>
      <c r="G4211" s="2">
        <v>1.0382638888888887E-3</v>
      </c>
      <c r="H4211" t="s">
        <v>15</v>
      </c>
      <c r="I4211" t="s">
        <v>15</v>
      </c>
    </row>
    <row r="4212" spans="1:9" x14ac:dyDescent="0.2">
      <c r="A4212">
        <v>4212</v>
      </c>
      <c r="B4212">
        <v>96</v>
      </c>
      <c r="C4212">
        <v>32</v>
      </c>
      <c r="D4212">
        <v>19</v>
      </c>
      <c r="E4212">
        <v>15</v>
      </c>
      <c r="F4212">
        <v>12</v>
      </c>
      <c r="G4212" s="2">
        <v>1.0582291666666667E-3</v>
      </c>
      <c r="H4212" t="s">
        <v>15</v>
      </c>
      <c r="I4212" t="s">
        <v>15</v>
      </c>
    </row>
    <row r="4213" spans="1:9" x14ac:dyDescent="0.2">
      <c r="A4213">
        <v>4213</v>
      </c>
      <c r="B4213">
        <v>96</v>
      </c>
      <c r="C4213">
        <v>2</v>
      </c>
      <c r="D4213">
        <v>17</v>
      </c>
      <c r="E4213">
        <v>18</v>
      </c>
      <c r="F4213">
        <v>13</v>
      </c>
      <c r="G4213" s="2">
        <v>1.0602314814814814E-3</v>
      </c>
      <c r="H4213" t="s">
        <v>15</v>
      </c>
      <c r="I4213" t="s">
        <v>15</v>
      </c>
    </row>
    <row r="4214" spans="1:9" x14ac:dyDescent="0.2">
      <c r="A4214">
        <v>4214</v>
      </c>
      <c r="B4214">
        <v>96</v>
      </c>
      <c r="C4214">
        <v>17</v>
      </c>
      <c r="D4214">
        <v>19</v>
      </c>
      <c r="E4214">
        <v>14</v>
      </c>
      <c r="F4214">
        <v>14</v>
      </c>
      <c r="G4214" s="2">
        <v>1.0624652777777778E-3</v>
      </c>
      <c r="H4214" t="s">
        <v>15</v>
      </c>
      <c r="I4214" t="s">
        <v>15</v>
      </c>
    </row>
    <row r="4215" spans="1:9" x14ac:dyDescent="0.2">
      <c r="A4215">
        <v>4215</v>
      </c>
      <c r="B4215">
        <v>96</v>
      </c>
      <c r="C4215">
        <v>45</v>
      </c>
      <c r="D4215">
        <v>17</v>
      </c>
      <c r="E4215">
        <v>19</v>
      </c>
      <c r="F4215">
        <v>15</v>
      </c>
      <c r="G4215" s="2">
        <v>1.0645717592592592E-3</v>
      </c>
      <c r="H4215" t="s">
        <v>15</v>
      </c>
      <c r="I4215" t="s">
        <v>15</v>
      </c>
    </row>
    <row r="4216" spans="1:9" x14ac:dyDescent="0.2">
      <c r="A4216">
        <v>4216</v>
      </c>
      <c r="B4216">
        <v>96</v>
      </c>
      <c r="C4216">
        <v>13</v>
      </c>
      <c r="D4216">
        <v>15</v>
      </c>
      <c r="E4216">
        <v>12</v>
      </c>
      <c r="F4216">
        <v>16</v>
      </c>
      <c r="G4216" s="2">
        <v>1.0646064814814817E-3</v>
      </c>
      <c r="H4216" t="s">
        <v>15</v>
      </c>
      <c r="I4216" t="s">
        <v>15</v>
      </c>
    </row>
    <row r="4217" spans="1:9" x14ac:dyDescent="0.2">
      <c r="A4217">
        <v>4217</v>
      </c>
      <c r="B4217">
        <v>96</v>
      </c>
      <c r="C4217">
        <v>47</v>
      </c>
      <c r="D4217">
        <v>18</v>
      </c>
      <c r="E4217">
        <v>21</v>
      </c>
      <c r="F4217">
        <v>17</v>
      </c>
      <c r="G4217" s="2">
        <v>1.0925694444444444E-3</v>
      </c>
      <c r="H4217" t="s">
        <v>15</v>
      </c>
      <c r="I4217" t="s">
        <v>15</v>
      </c>
    </row>
    <row r="4218" spans="1:9" x14ac:dyDescent="0.2">
      <c r="A4218">
        <v>4218</v>
      </c>
      <c r="B4218">
        <v>96</v>
      </c>
      <c r="C4218">
        <v>14</v>
      </c>
      <c r="D4218">
        <v>1</v>
      </c>
      <c r="E4218">
        <v>5</v>
      </c>
      <c r="F4218">
        <v>18</v>
      </c>
      <c r="G4218" t="s">
        <v>15</v>
      </c>
      <c r="H4218" t="s">
        <v>15</v>
      </c>
      <c r="I4218" t="s">
        <v>15</v>
      </c>
    </row>
    <row r="4219" spans="1:9" x14ac:dyDescent="0.2">
      <c r="A4219">
        <v>4219</v>
      </c>
      <c r="B4219">
        <v>96</v>
      </c>
      <c r="C4219">
        <v>21</v>
      </c>
      <c r="D4219">
        <v>15</v>
      </c>
      <c r="E4219">
        <v>11</v>
      </c>
      <c r="F4219">
        <v>19</v>
      </c>
      <c r="G4219" t="s">
        <v>15</v>
      </c>
      <c r="H4219" t="s">
        <v>15</v>
      </c>
      <c r="I4219" t="s">
        <v>15</v>
      </c>
    </row>
    <row r="4220" spans="1:9" x14ac:dyDescent="0.2">
      <c r="A4220">
        <v>4220</v>
      </c>
      <c r="B4220">
        <v>96</v>
      </c>
      <c r="C4220">
        <v>46</v>
      </c>
      <c r="D4220">
        <v>18</v>
      </c>
      <c r="E4220">
        <v>20</v>
      </c>
      <c r="F4220">
        <v>20</v>
      </c>
      <c r="G4220" t="s">
        <v>15</v>
      </c>
      <c r="H4220" t="s">
        <v>15</v>
      </c>
      <c r="I4220" t="s">
        <v>15</v>
      </c>
    </row>
    <row r="4221" spans="1:9" x14ac:dyDescent="0.2">
      <c r="A4221">
        <v>4221</v>
      </c>
      <c r="B4221">
        <v>97</v>
      </c>
      <c r="C4221">
        <v>23</v>
      </c>
      <c r="D4221">
        <v>3</v>
      </c>
      <c r="E4221">
        <v>4</v>
      </c>
      <c r="F4221">
        <v>1</v>
      </c>
      <c r="G4221" s="2">
        <v>8.3651620370370379E-4</v>
      </c>
      <c r="H4221" t="s">
        <v>15</v>
      </c>
      <c r="I4221" t="s">
        <v>15</v>
      </c>
    </row>
    <row r="4222" spans="1:9" x14ac:dyDescent="0.2">
      <c r="A4222">
        <v>4222</v>
      </c>
      <c r="B4222">
        <v>97</v>
      </c>
      <c r="C4222">
        <v>18</v>
      </c>
      <c r="D4222">
        <v>16</v>
      </c>
      <c r="E4222">
        <v>9</v>
      </c>
      <c r="F4222">
        <v>2</v>
      </c>
      <c r="G4222" s="2">
        <v>8.372800925925927E-4</v>
      </c>
      <c r="H4222" t="s">
        <v>15</v>
      </c>
      <c r="I4222" t="s">
        <v>15</v>
      </c>
    </row>
    <row r="4223" spans="1:9" x14ac:dyDescent="0.2">
      <c r="A4223">
        <v>4223</v>
      </c>
      <c r="B4223">
        <v>97</v>
      </c>
      <c r="C4223">
        <v>15</v>
      </c>
      <c r="D4223">
        <v>4</v>
      </c>
      <c r="E4223">
        <v>7</v>
      </c>
      <c r="F4223">
        <v>3</v>
      </c>
      <c r="G4223" s="2">
        <v>8.451736111111111E-4</v>
      </c>
      <c r="H4223" t="s">
        <v>15</v>
      </c>
      <c r="I4223" t="s">
        <v>15</v>
      </c>
    </row>
    <row r="4224" spans="1:9" x14ac:dyDescent="0.2">
      <c r="A4224">
        <v>4224</v>
      </c>
      <c r="B4224">
        <v>97</v>
      </c>
      <c r="C4224">
        <v>31</v>
      </c>
      <c r="D4224">
        <v>3</v>
      </c>
      <c r="E4224">
        <v>3</v>
      </c>
      <c r="F4224">
        <v>4</v>
      </c>
      <c r="G4224" s="2">
        <v>8.4574074074074076E-4</v>
      </c>
      <c r="H4224" t="s">
        <v>15</v>
      </c>
      <c r="I4224" t="s">
        <v>15</v>
      </c>
    </row>
    <row r="4225" spans="1:9" x14ac:dyDescent="0.2">
      <c r="A4225">
        <v>4225</v>
      </c>
      <c r="B4225">
        <v>97</v>
      </c>
      <c r="C4225">
        <v>4</v>
      </c>
      <c r="D4225">
        <v>4</v>
      </c>
      <c r="E4225">
        <v>8</v>
      </c>
      <c r="F4225">
        <v>5</v>
      </c>
      <c r="G4225" s="2">
        <v>8.4847222222222225E-4</v>
      </c>
      <c r="H4225" t="s">
        <v>15</v>
      </c>
      <c r="I4225" t="s">
        <v>15</v>
      </c>
    </row>
    <row r="4226" spans="1:9" x14ac:dyDescent="0.2">
      <c r="A4226">
        <v>4226</v>
      </c>
      <c r="B4226">
        <v>97</v>
      </c>
      <c r="C4226">
        <v>30</v>
      </c>
      <c r="D4226">
        <v>6</v>
      </c>
      <c r="E4226">
        <v>1</v>
      </c>
      <c r="F4226">
        <v>6</v>
      </c>
      <c r="G4226" s="2">
        <v>8.4901620370370372E-4</v>
      </c>
      <c r="H4226" t="s">
        <v>15</v>
      </c>
      <c r="I4226" t="s">
        <v>15</v>
      </c>
    </row>
    <row r="4227" spans="1:9" x14ac:dyDescent="0.2">
      <c r="A4227">
        <v>4227</v>
      </c>
      <c r="B4227">
        <v>97</v>
      </c>
      <c r="C4227">
        <v>22</v>
      </c>
      <c r="D4227">
        <v>6</v>
      </c>
      <c r="E4227">
        <v>2</v>
      </c>
      <c r="F4227">
        <v>7</v>
      </c>
      <c r="G4227" s="2">
        <v>8.5141203703703692E-4</v>
      </c>
      <c r="H4227" t="s">
        <v>15</v>
      </c>
      <c r="I4227" t="s">
        <v>15</v>
      </c>
    </row>
    <row r="4228" spans="1:9" x14ac:dyDescent="0.2">
      <c r="A4228">
        <v>4228</v>
      </c>
      <c r="B4228">
        <v>97</v>
      </c>
      <c r="C4228">
        <v>8</v>
      </c>
      <c r="D4228">
        <v>1</v>
      </c>
      <c r="E4228">
        <v>6</v>
      </c>
      <c r="F4228">
        <v>8</v>
      </c>
      <c r="G4228" s="2">
        <v>8.5179398148148148E-4</v>
      </c>
      <c r="H4228" t="s">
        <v>15</v>
      </c>
      <c r="I4228" t="s">
        <v>15</v>
      </c>
    </row>
    <row r="4229" spans="1:9" x14ac:dyDescent="0.2">
      <c r="A4229">
        <v>4229</v>
      </c>
      <c r="B4229">
        <v>97</v>
      </c>
      <c r="C4229">
        <v>14</v>
      </c>
      <c r="D4229">
        <v>1</v>
      </c>
      <c r="E4229">
        <v>5</v>
      </c>
      <c r="F4229">
        <v>9</v>
      </c>
      <c r="G4229" s="2">
        <v>8.5278935185185197E-4</v>
      </c>
      <c r="H4229" t="s">
        <v>15</v>
      </c>
      <c r="I4229" t="s">
        <v>15</v>
      </c>
    </row>
    <row r="4230" spans="1:9" x14ac:dyDescent="0.2">
      <c r="A4230">
        <v>4230</v>
      </c>
      <c r="B4230">
        <v>97</v>
      </c>
      <c r="C4230">
        <v>32</v>
      </c>
      <c r="D4230">
        <v>19</v>
      </c>
      <c r="E4230">
        <v>15</v>
      </c>
      <c r="F4230">
        <v>10</v>
      </c>
      <c r="G4230" s="2">
        <v>8.6263888888888892E-4</v>
      </c>
      <c r="H4230" t="s">
        <v>15</v>
      </c>
      <c r="I4230" t="s">
        <v>15</v>
      </c>
    </row>
    <row r="4231" spans="1:9" x14ac:dyDescent="0.2">
      <c r="A4231">
        <v>4231</v>
      </c>
      <c r="B4231">
        <v>97</v>
      </c>
      <c r="C4231">
        <v>21</v>
      </c>
      <c r="D4231">
        <v>15</v>
      </c>
      <c r="E4231">
        <v>11</v>
      </c>
      <c r="F4231">
        <v>11</v>
      </c>
      <c r="G4231" s="2">
        <v>8.6428240740740736E-4</v>
      </c>
      <c r="H4231" t="s">
        <v>15</v>
      </c>
      <c r="I4231" t="s">
        <v>15</v>
      </c>
    </row>
    <row r="4232" spans="1:9" x14ac:dyDescent="0.2">
      <c r="A4232">
        <v>4232</v>
      </c>
      <c r="B4232">
        <v>97</v>
      </c>
      <c r="C4232">
        <v>43</v>
      </c>
      <c r="D4232">
        <v>7</v>
      </c>
      <c r="E4232">
        <v>16</v>
      </c>
      <c r="F4232">
        <v>12</v>
      </c>
      <c r="G4232" s="2">
        <v>8.6633101851851845E-4</v>
      </c>
      <c r="H4232" t="s">
        <v>15</v>
      </c>
      <c r="I4232" t="s">
        <v>15</v>
      </c>
    </row>
    <row r="4233" spans="1:9" x14ac:dyDescent="0.2">
      <c r="A4233">
        <v>4233</v>
      </c>
      <c r="B4233">
        <v>97</v>
      </c>
      <c r="C4233">
        <v>44</v>
      </c>
      <c r="D4233">
        <v>7</v>
      </c>
      <c r="E4233">
        <v>17</v>
      </c>
      <c r="F4233">
        <v>13</v>
      </c>
      <c r="G4233" s="2">
        <v>8.6679398148148152E-4</v>
      </c>
      <c r="H4233" t="s">
        <v>15</v>
      </c>
      <c r="I4233" t="s">
        <v>15</v>
      </c>
    </row>
    <row r="4234" spans="1:9" x14ac:dyDescent="0.2">
      <c r="A4234">
        <v>4234</v>
      </c>
      <c r="B4234">
        <v>97</v>
      </c>
      <c r="C4234">
        <v>17</v>
      </c>
      <c r="D4234">
        <v>19</v>
      </c>
      <c r="E4234">
        <v>14</v>
      </c>
      <c r="F4234">
        <v>14</v>
      </c>
      <c r="G4234" s="2">
        <v>8.6976851851851842E-4</v>
      </c>
      <c r="H4234" t="s">
        <v>15</v>
      </c>
      <c r="I4234" t="s">
        <v>15</v>
      </c>
    </row>
    <row r="4235" spans="1:9" x14ac:dyDescent="0.2">
      <c r="A4235">
        <v>4235</v>
      </c>
      <c r="B4235">
        <v>97</v>
      </c>
      <c r="C4235">
        <v>2</v>
      </c>
      <c r="D4235">
        <v>17</v>
      </c>
      <c r="E4235">
        <v>18</v>
      </c>
      <c r="F4235">
        <v>15</v>
      </c>
      <c r="G4235" s="2">
        <v>8.7177083333333334E-4</v>
      </c>
      <c r="H4235" t="s">
        <v>15</v>
      </c>
      <c r="I4235" t="s">
        <v>15</v>
      </c>
    </row>
    <row r="4236" spans="1:9" x14ac:dyDescent="0.2">
      <c r="A4236">
        <v>4236</v>
      </c>
      <c r="B4236">
        <v>97</v>
      </c>
      <c r="C4236">
        <v>10</v>
      </c>
      <c r="D4236">
        <v>17</v>
      </c>
      <c r="E4236">
        <v>19</v>
      </c>
      <c r="F4236">
        <v>16</v>
      </c>
      <c r="G4236" s="2">
        <v>8.8336805555555564E-4</v>
      </c>
      <c r="H4236" t="s">
        <v>15</v>
      </c>
      <c r="I4236" t="s">
        <v>15</v>
      </c>
    </row>
    <row r="4237" spans="1:9" x14ac:dyDescent="0.2">
      <c r="A4237">
        <v>4237</v>
      </c>
      <c r="B4237">
        <v>97</v>
      </c>
      <c r="C4237">
        <v>11</v>
      </c>
      <c r="D4237">
        <v>16</v>
      </c>
      <c r="E4237">
        <v>10</v>
      </c>
      <c r="F4237">
        <v>17</v>
      </c>
      <c r="G4237" s="2">
        <v>8.9125000000000012E-4</v>
      </c>
      <c r="H4237" t="s">
        <v>15</v>
      </c>
      <c r="I4237" t="s">
        <v>15</v>
      </c>
    </row>
    <row r="4238" spans="1:9" x14ac:dyDescent="0.2">
      <c r="A4238">
        <v>4238</v>
      </c>
      <c r="B4238">
        <v>97</v>
      </c>
      <c r="C4238">
        <v>47</v>
      </c>
      <c r="D4238">
        <v>18</v>
      </c>
      <c r="E4238">
        <v>21</v>
      </c>
      <c r="F4238">
        <v>18</v>
      </c>
      <c r="G4238" s="2">
        <v>8.9194444444444445E-4</v>
      </c>
      <c r="H4238" t="s">
        <v>15</v>
      </c>
      <c r="I4238" t="s">
        <v>15</v>
      </c>
    </row>
    <row r="4239" spans="1:9" x14ac:dyDescent="0.2">
      <c r="A4239">
        <v>4239</v>
      </c>
      <c r="B4239">
        <v>97</v>
      </c>
      <c r="C4239">
        <v>13</v>
      </c>
      <c r="D4239">
        <v>15</v>
      </c>
      <c r="E4239">
        <v>12</v>
      </c>
      <c r="F4239">
        <v>19</v>
      </c>
      <c r="G4239" t="s">
        <v>15</v>
      </c>
      <c r="H4239" t="s">
        <v>15</v>
      </c>
      <c r="I4239" t="s">
        <v>15</v>
      </c>
    </row>
    <row r="4240" spans="1:9" x14ac:dyDescent="0.2">
      <c r="A4240">
        <v>4240</v>
      </c>
      <c r="B4240">
        <v>97</v>
      </c>
      <c r="C4240">
        <v>46</v>
      </c>
      <c r="D4240">
        <v>18</v>
      </c>
      <c r="E4240">
        <v>20</v>
      </c>
      <c r="F4240">
        <v>20</v>
      </c>
      <c r="G4240" t="s">
        <v>15</v>
      </c>
      <c r="H4240" t="s">
        <v>15</v>
      </c>
      <c r="I4240" t="s">
        <v>15</v>
      </c>
    </row>
    <row r="4241" spans="1:9" x14ac:dyDescent="0.2">
      <c r="A4241">
        <v>4241</v>
      </c>
      <c r="B4241">
        <v>98</v>
      </c>
      <c r="C4241">
        <v>22</v>
      </c>
      <c r="D4241">
        <v>6</v>
      </c>
      <c r="E4241">
        <v>2</v>
      </c>
      <c r="F4241">
        <v>1</v>
      </c>
      <c r="G4241" s="2">
        <v>8.1276620370370368E-4</v>
      </c>
      <c r="H4241" t="s">
        <v>15</v>
      </c>
      <c r="I4241" t="s">
        <v>15</v>
      </c>
    </row>
    <row r="4242" spans="1:9" x14ac:dyDescent="0.2">
      <c r="A4242">
        <v>4242</v>
      </c>
      <c r="B4242">
        <v>98</v>
      </c>
      <c r="C4242">
        <v>30</v>
      </c>
      <c r="D4242">
        <v>6</v>
      </c>
      <c r="E4242">
        <v>1</v>
      </c>
      <c r="F4242">
        <v>2</v>
      </c>
      <c r="G4242" s="2">
        <v>8.1481481481481476E-4</v>
      </c>
      <c r="H4242" t="s">
        <v>15</v>
      </c>
      <c r="I4242" t="s">
        <v>15</v>
      </c>
    </row>
    <row r="4243" spans="1:9" x14ac:dyDescent="0.2">
      <c r="A4243">
        <v>4243</v>
      </c>
      <c r="B4243">
        <v>98</v>
      </c>
      <c r="C4243">
        <v>11</v>
      </c>
      <c r="D4243">
        <v>16</v>
      </c>
      <c r="E4243">
        <v>10</v>
      </c>
      <c r="F4243">
        <v>3</v>
      </c>
      <c r="G4243" s="2">
        <v>8.1714120370370371E-4</v>
      </c>
      <c r="H4243" t="s">
        <v>15</v>
      </c>
      <c r="I4243" t="s">
        <v>15</v>
      </c>
    </row>
    <row r="4244" spans="1:9" x14ac:dyDescent="0.2">
      <c r="A4244">
        <v>4244</v>
      </c>
      <c r="B4244">
        <v>98</v>
      </c>
      <c r="C4244">
        <v>18</v>
      </c>
      <c r="D4244">
        <v>16</v>
      </c>
      <c r="E4244">
        <v>9</v>
      </c>
      <c r="F4244">
        <v>4</v>
      </c>
      <c r="G4244" s="2">
        <v>8.1967592592592595E-4</v>
      </c>
      <c r="H4244" t="s">
        <v>15</v>
      </c>
      <c r="I4244" t="s">
        <v>15</v>
      </c>
    </row>
    <row r="4245" spans="1:9" x14ac:dyDescent="0.2">
      <c r="A4245">
        <v>4245</v>
      </c>
      <c r="B4245">
        <v>98</v>
      </c>
      <c r="C4245">
        <v>31</v>
      </c>
      <c r="D4245">
        <v>3</v>
      </c>
      <c r="E4245">
        <v>3</v>
      </c>
      <c r="F4245">
        <v>5</v>
      </c>
      <c r="G4245" s="2">
        <v>8.2247685185185169E-4</v>
      </c>
      <c r="H4245" t="s">
        <v>15</v>
      </c>
      <c r="I4245" t="s">
        <v>15</v>
      </c>
    </row>
    <row r="4246" spans="1:9" x14ac:dyDescent="0.2">
      <c r="A4246">
        <v>4246</v>
      </c>
      <c r="B4246">
        <v>98</v>
      </c>
      <c r="C4246">
        <v>23</v>
      </c>
      <c r="D4246">
        <v>3</v>
      </c>
      <c r="E4246">
        <v>4</v>
      </c>
      <c r="F4246">
        <v>6</v>
      </c>
      <c r="G4246" s="2">
        <v>8.2298611111111114E-4</v>
      </c>
      <c r="H4246" t="s">
        <v>15</v>
      </c>
      <c r="I4246" t="s">
        <v>15</v>
      </c>
    </row>
    <row r="4247" spans="1:9" x14ac:dyDescent="0.2">
      <c r="A4247">
        <v>4247</v>
      </c>
      <c r="B4247">
        <v>98</v>
      </c>
      <c r="C4247">
        <v>8</v>
      </c>
      <c r="D4247">
        <v>1</v>
      </c>
      <c r="E4247">
        <v>6</v>
      </c>
      <c r="F4247">
        <v>7</v>
      </c>
      <c r="G4247" s="2">
        <v>8.2334490740740751E-4</v>
      </c>
      <c r="H4247" t="s">
        <v>15</v>
      </c>
      <c r="I4247" t="s">
        <v>15</v>
      </c>
    </row>
    <row r="4248" spans="1:9" x14ac:dyDescent="0.2">
      <c r="A4248">
        <v>4248</v>
      </c>
      <c r="B4248">
        <v>98</v>
      </c>
      <c r="C4248">
        <v>44</v>
      </c>
      <c r="D4248">
        <v>7</v>
      </c>
      <c r="E4248">
        <v>17</v>
      </c>
      <c r="F4248">
        <v>8</v>
      </c>
      <c r="G4248" s="2">
        <v>8.2369212962962962E-4</v>
      </c>
      <c r="H4248" t="s">
        <v>15</v>
      </c>
      <c r="I4248" t="s">
        <v>15</v>
      </c>
    </row>
    <row r="4249" spans="1:9" x14ac:dyDescent="0.2">
      <c r="A4249">
        <v>4249</v>
      </c>
      <c r="B4249">
        <v>98</v>
      </c>
      <c r="C4249">
        <v>4</v>
      </c>
      <c r="D4249">
        <v>4</v>
      </c>
      <c r="E4249">
        <v>8</v>
      </c>
      <c r="F4249">
        <v>9</v>
      </c>
      <c r="G4249" s="2">
        <v>8.2390046296296291E-4</v>
      </c>
      <c r="H4249" t="s">
        <v>15</v>
      </c>
      <c r="I4249" t="s">
        <v>15</v>
      </c>
    </row>
    <row r="4250" spans="1:9" x14ac:dyDescent="0.2">
      <c r="A4250">
        <v>4250</v>
      </c>
      <c r="B4250">
        <v>98</v>
      </c>
      <c r="C4250">
        <v>17</v>
      </c>
      <c r="D4250">
        <v>19</v>
      </c>
      <c r="E4250">
        <v>14</v>
      </c>
      <c r="F4250">
        <v>10</v>
      </c>
      <c r="G4250" s="2">
        <v>8.2506944444444435E-4</v>
      </c>
      <c r="H4250" t="s">
        <v>15</v>
      </c>
      <c r="I4250" t="s">
        <v>15</v>
      </c>
    </row>
    <row r="4251" spans="1:9" x14ac:dyDescent="0.2">
      <c r="A4251">
        <v>4251</v>
      </c>
      <c r="B4251">
        <v>98</v>
      </c>
      <c r="C4251">
        <v>43</v>
      </c>
      <c r="D4251">
        <v>7</v>
      </c>
      <c r="E4251">
        <v>16</v>
      </c>
      <c r="F4251">
        <v>11</v>
      </c>
      <c r="G4251" s="2">
        <v>8.2975694444444449E-4</v>
      </c>
      <c r="H4251" t="s">
        <v>15</v>
      </c>
      <c r="I4251" t="s">
        <v>15</v>
      </c>
    </row>
    <row r="4252" spans="1:9" x14ac:dyDescent="0.2">
      <c r="A4252">
        <v>4252</v>
      </c>
      <c r="B4252">
        <v>98</v>
      </c>
      <c r="C4252">
        <v>14</v>
      </c>
      <c r="D4252">
        <v>1</v>
      </c>
      <c r="E4252">
        <v>5</v>
      </c>
      <c r="F4252">
        <v>12</v>
      </c>
      <c r="G4252" s="2">
        <v>8.3363425925925922E-4</v>
      </c>
      <c r="H4252" t="s">
        <v>15</v>
      </c>
      <c r="I4252" t="s">
        <v>15</v>
      </c>
    </row>
    <row r="4253" spans="1:9" x14ac:dyDescent="0.2">
      <c r="A4253">
        <v>4253</v>
      </c>
      <c r="B4253">
        <v>98</v>
      </c>
      <c r="C4253">
        <v>32</v>
      </c>
      <c r="D4253">
        <v>19</v>
      </c>
      <c r="E4253">
        <v>15</v>
      </c>
      <c r="F4253">
        <v>13</v>
      </c>
      <c r="G4253" s="2">
        <v>8.3530092592592597E-4</v>
      </c>
      <c r="H4253" t="s">
        <v>15</v>
      </c>
      <c r="I4253" t="s">
        <v>15</v>
      </c>
    </row>
    <row r="4254" spans="1:9" x14ac:dyDescent="0.2">
      <c r="A4254">
        <v>4254</v>
      </c>
      <c r="B4254">
        <v>98</v>
      </c>
      <c r="C4254">
        <v>21</v>
      </c>
      <c r="D4254">
        <v>15</v>
      </c>
      <c r="E4254">
        <v>11</v>
      </c>
      <c r="F4254">
        <v>14</v>
      </c>
      <c r="G4254" s="2">
        <v>8.3877314814814806E-4</v>
      </c>
      <c r="H4254" t="s">
        <v>15</v>
      </c>
      <c r="I4254" t="s">
        <v>15</v>
      </c>
    </row>
    <row r="4255" spans="1:9" x14ac:dyDescent="0.2">
      <c r="A4255">
        <v>4255</v>
      </c>
      <c r="B4255">
        <v>98</v>
      </c>
      <c r="C4255">
        <v>13</v>
      </c>
      <c r="D4255">
        <v>15</v>
      </c>
      <c r="E4255">
        <v>12</v>
      </c>
      <c r="F4255">
        <v>15</v>
      </c>
      <c r="G4255" s="2">
        <v>8.4167824074074082E-4</v>
      </c>
      <c r="H4255" t="s">
        <v>15</v>
      </c>
      <c r="I4255" t="s">
        <v>15</v>
      </c>
    </row>
    <row r="4256" spans="1:9" x14ac:dyDescent="0.2">
      <c r="A4256">
        <v>4256</v>
      </c>
      <c r="B4256">
        <v>98</v>
      </c>
      <c r="C4256">
        <v>2</v>
      </c>
      <c r="D4256">
        <v>17</v>
      </c>
      <c r="E4256">
        <v>18</v>
      </c>
      <c r="F4256">
        <v>16</v>
      </c>
      <c r="G4256" s="2">
        <v>8.4660879629629626E-4</v>
      </c>
      <c r="H4256" t="s">
        <v>15</v>
      </c>
      <c r="I4256" t="s">
        <v>15</v>
      </c>
    </row>
    <row r="4257" spans="1:9" x14ac:dyDescent="0.2">
      <c r="A4257">
        <v>4257</v>
      </c>
      <c r="B4257">
        <v>98</v>
      </c>
      <c r="C4257">
        <v>45</v>
      </c>
      <c r="D4257">
        <v>17</v>
      </c>
      <c r="E4257">
        <v>19</v>
      </c>
      <c r="F4257">
        <v>17</v>
      </c>
      <c r="G4257" s="2">
        <v>8.492476851851852E-4</v>
      </c>
      <c r="H4257" t="s">
        <v>15</v>
      </c>
      <c r="I4257" t="s">
        <v>15</v>
      </c>
    </row>
    <row r="4258" spans="1:9" x14ac:dyDescent="0.2">
      <c r="A4258">
        <v>4258</v>
      </c>
      <c r="B4258">
        <v>98</v>
      </c>
      <c r="C4258">
        <v>46</v>
      </c>
      <c r="D4258">
        <v>18</v>
      </c>
      <c r="E4258">
        <v>20</v>
      </c>
      <c r="F4258">
        <v>18</v>
      </c>
      <c r="G4258" s="2">
        <v>8.5659722222222224E-4</v>
      </c>
      <c r="H4258" t="s">
        <v>15</v>
      </c>
      <c r="I4258" t="s">
        <v>15</v>
      </c>
    </row>
    <row r="4259" spans="1:9" x14ac:dyDescent="0.2">
      <c r="A4259">
        <v>4259</v>
      </c>
      <c r="B4259">
        <v>98</v>
      </c>
      <c r="C4259">
        <v>47</v>
      </c>
      <c r="D4259">
        <v>18</v>
      </c>
      <c r="E4259">
        <v>21</v>
      </c>
      <c r="F4259">
        <v>19</v>
      </c>
      <c r="G4259" s="2">
        <v>8.6587962962962953E-4</v>
      </c>
      <c r="H4259" t="s">
        <v>15</v>
      </c>
      <c r="I4259" t="s">
        <v>15</v>
      </c>
    </row>
    <row r="4260" spans="1:9" x14ac:dyDescent="0.2">
      <c r="A4260">
        <v>4260</v>
      </c>
      <c r="B4260">
        <v>98</v>
      </c>
      <c r="C4260">
        <v>15</v>
      </c>
      <c r="D4260">
        <v>4</v>
      </c>
      <c r="E4260">
        <v>7</v>
      </c>
      <c r="F4260">
        <v>20</v>
      </c>
      <c r="G4260" t="s">
        <v>15</v>
      </c>
      <c r="H4260" t="s">
        <v>15</v>
      </c>
      <c r="I4260" t="s">
        <v>15</v>
      </c>
    </row>
    <row r="4261" spans="1:9" x14ac:dyDescent="0.2">
      <c r="A4261">
        <v>4261</v>
      </c>
      <c r="B4261">
        <v>99</v>
      </c>
      <c r="C4261">
        <v>4</v>
      </c>
      <c r="D4261">
        <v>4</v>
      </c>
      <c r="E4261">
        <v>8</v>
      </c>
      <c r="F4261">
        <v>1</v>
      </c>
      <c r="G4261" s="2">
        <v>8.5298611111111111E-4</v>
      </c>
      <c r="H4261" t="s">
        <v>15</v>
      </c>
      <c r="I4261" t="s">
        <v>15</v>
      </c>
    </row>
    <row r="4262" spans="1:9" x14ac:dyDescent="0.2">
      <c r="A4262">
        <v>4262</v>
      </c>
      <c r="B4262">
        <v>99</v>
      </c>
      <c r="C4262">
        <v>30</v>
      </c>
      <c r="D4262">
        <v>6</v>
      </c>
      <c r="E4262">
        <v>1</v>
      </c>
      <c r="F4262">
        <v>2</v>
      </c>
      <c r="G4262" s="2">
        <v>8.5614583333333332E-4</v>
      </c>
      <c r="H4262" t="s">
        <v>15</v>
      </c>
      <c r="I4262" t="s">
        <v>15</v>
      </c>
    </row>
    <row r="4263" spans="1:9" x14ac:dyDescent="0.2">
      <c r="A4263">
        <v>4263</v>
      </c>
      <c r="B4263">
        <v>99</v>
      </c>
      <c r="C4263">
        <v>14</v>
      </c>
      <c r="D4263">
        <v>1</v>
      </c>
      <c r="E4263">
        <v>5</v>
      </c>
      <c r="F4263">
        <v>3</v>
      </c>
      <c r="G4263" s="2">
        <v>8.5633101851851853E-4</v>
      </c>
      <c r="H4263" t="s">
        <v>15</v>
      </c>
      <c r="I4263" t="s">
        <v>15</v>
      </c>
    </row>
    <row r="4264" spans="1:9" x14ac:dyDescent="0.2">
      <c r="A4264">
        <v>4264</v>
      </c>
      <c r="B4264">
        <v>99</v>
      </c>
      <c r="C4264">
        <v>18</v>
      </c>
      <c r="D4264">
        <v>16</v>
      </c>
      <c r="E4264">
        <v>9</v>
      </c>
      <c r="F4264">
        <v>4</v>
      </c>
      <c r="G4264" s="2">
        <v>8.5642361111111108E-4</v>
      </c>
      <c r="H4264" t="s">
        <v>15</v>
      </c>
      <c r="I4264" t="s">
        <v>15</v>
      </c>
    </row>
    <row r="4265" spans="1:9" x14ac:dyDescent="0.2">
      <c r="A4265">
        <v>4265</v>
      </c>
      <c r="B4265">
        <v>99</v>
      </c>
      <c r="C4265">
        <v>15</v>
      </c>
      <c r="D4265">
        <v>4</v>
      </c>
      <c r="E4265">
        <v>7</v>
      </c>
      <c r="F4265">
        <v>5</v>
      </c>
      <c r="G4265" s="2">
        <v>8.5729166666666668E-4</v>
      </c>
      <c r="H4265" t="s">
        <v>15</v>
      </c>
      <c r="I4265" t="s">
        <v>15</v>
      </c>
    </row>
    <row r="4266" spans="1:9" x14ac:dyDescent="0.2">
      <c r="A4266">
        <v>4266</v>
      </c>
      <c r="B4266">
        <v>99</v>
      </c>
      <c r="C4266">
        <v>31</v>
      </c>
      <c r="D4266">
        <v>3</v>
      </c>
      <c r="E4266">
        <v>3</v>
      </c>
      <c r="F4266">
        <v>6</v>
      </c>
      <c r="G4266" s="2">
        <v>8.5847222222222217E-4</v>
      </c>
      <c r="H4266" t="s">
        <v>15</v>
      </c>
      <c r="I4266" t="s">
        <v>15</v>
      </c>
    </row>
    <row r="4267" spans="1:9" x14ac:dyDescent="0.2">
      <c r="A4267">
        <v>4267</v>
      </c>
      <c r="B4267">
        <v>99</v>
      </c>
      <c r="C4267">
        <v>11</v>
      </c>
      <c r="D4267">
        <v>16</v>
      </c>
      <c r="E4267">
        <v>10</v>
      </c>
      <c r="F4267">
        <v>7</v>
      </c>
      <c r="G4267" s="2">
        <v>8.5925925925925926E-4</v>
      </c>
      <c r="H4267" t="s">
        <v>15</v>
      </c>
      <c r="I4267" t="s">
        <v>15</v>
      </c>
    </row>
    <row r="4268" spans="1:9" x14ac:dyDescent="0.2">
      <c r="A4268">
        <v>4268</v>
      </c>
      <c r="B4268">
        <v>99</v>
      </c>
      <c r="C4268">
        <v>48</v>
      </c>
      <c r="D4268">
        <v>3</v>
      </c>
      <c r="E4268">
        <v>4</v>
      </c>
      <c r="F4268">
        <v>8</v>
      </c>
      <c r="G4268" s="2">
        <v>8.596643518518518E-4</v>
      </c>
      <c r="H4268" t="s">
        <v>15</v>
      </c>
      <c r="I4268" t="s">
        <v>15</v>
      </c>
    </row>
    <row r="4269" spans="1:9" x14ac:dyDescent="0.2">
      <c r="A4269">
        <v>4269</v>
      </c>
      <c r="B4269">
        <v>99</v>
      </c>
      <c r="C4269">
        <v>8</v>
      </c>
      <c r="D4269">
        <v>1</v>
      </c>
      <c r="E4269">
        <v>6</v>
      </c>
      <c r="F4269">
        <v>9</v>
      </c>
      <c r="G4269" s="2">
        <v>8.6048611111111124E-4</v>
      </c>
      <c r="H4269" t="s">
        <v>15</v>
      </c>
      <c r="I4269" t="s">
        <v>15</v>
      </c>
    </row>
    <row r="4270" spans="1:9" x14ac:dyDescent="0.2">
      <c r="A4270">
        <v>4270</v>
      </c>
      <c r="B4270">
        <v>99</v>
      </c>
      <c r="C4270">
        <v>22</v>
      </c>
      <c r="D4270">
        <v>6</v>
      </c>
      <c r="E4270">
        <v>2</v>
      </c>
      <c r="F4270">
        <v>10</v>
      </c>
      <c r="G4270" s="2">
        <v>8.6201388888888883E-4</v>
      </c>
      <c r="H4270" t="s">
        <v>15</v>
      </c>
      <c r="I4270" t="s">
        <v>15</v>
      </c>
    </row>
    <row r="4271" spans="1:9" x14ac:dyDescent="0.2">
      <c r="A4271">
        <v>4271</v>
      </c>
      <c r="B4271">
        <v>99</v>
      </c>
      <c r="C4271">
        <v>43</v>
      </c>
      <c r="D4271">
        <v>7</v>
      </c>
      <c r="E4271">
        <v>16</v>
      </c>
      <c r="F4271">
        <v>11</v>
      </c>
      <c r="G4271" s="2">
        <v>8.6288194444444444E-4</v>
      </c>
      <c r="H4271" t="s">
        <v>15</v>
      </c>
      <c r="I4271" t="s">
        <v>15</v>
      </c>
    </row>
    <row r="4272" spans="1:9" x14ac:dyDescent="0.2">
      <c r="A4272">
        <v>4272</v>
      </c>
      <c r="B4272">
        <v>99</v>
      </c>
      <c r="C4272">
        <v>17</v>
      </c>
      <c r="D4272">
        <v>19</v>
      </c>
      <c r="E4272">
        <v>14</v>
      </c>
      <c r="F4272">
        <v>12</v>
      </c>
      <c r="G4272" s="2">
        <v>8.6571759259259252E-4</v>
      </c>
      <c r="H4272" t="s">
        <v>15</v>
      </c>
      <c r="I4272" t="s">
        <v>15</v>
      </c>
    </row>
    <row r="4273" spans="1:9" x14ac:dyDescent="0.2">
      <c r="A4273">
        <v>4273</v>
      </c>
      <c r="B4273">
        <v>99</v>
      </c>
      <c r="C4273">
        <v>32</v>
      </c>
      <c r="D4273">
        <v>19</v>
      </c>
      <c r="E4273">
        <v>15</v>
      </c>
      <c r="F4273">
        <v>13</v>
      </c>
      <c r="G4273" s="2">
        <v>8.6880787037037037E-4</v>
      </c>
      <c r="H4273" t="s">
        <v>15</v>
      </c>
      <c r="I4273" t="s">
        <v>15</v>
      </c>
    </row>
    <row r="4274" spans="1:9" x14ac:dyDescent="0.2">
      <c r="A4274">
        <v>4274</v>
      </c>
      <c r="B4274">
        <v>99</v>
      </c>
      <c r="C4274">
        <v>44</v>
      </c>
      <c r="D4274">
        <v>7</v>
      </c>
      <c r="E4274">
        <v>17</v>
      </c>
      <c r="F4274">
        <v>14</v>
      </c>
      <c r="G4274" s="2">
        <v>8.6956018518518513E-4</v>
      </c>
      <c r="H4274" t="s">
        <v>15</v>
      </c>
      <c r="I4274" t="s">
        <v>15</v>
      </c>
    </row>
    <row r="4275" spans="1:9" x14ac:dyDescent="0.2">
      <c r="A4275">
        <v>4275</v>
      </c>
      <c r="B4275">
        <v>99</v>
      </c>
      <c r="C4275">
        <v>21</v>
      </c>
      <c r="D4275">
        <v>15</v>
      </c>
      <c r="E4275">
        <v>11</v>
      </c>
      <c r="F4275">
        <v>15</v>
      </c>
      <c r="G4275" s="2">
        <v>8.8167824074074071E-4</v>
      </c>
      <c r="H4275" t="s">
        <v>15</v>
      </c>
      <c r="I4275" t="s">
        <v>15</v>
      </c>
    </row>
    <row r="4276" spans="1:9" x14ac:dyDescent="0.2">
      <c r="A4276">
        <v>4276</v>
      </c>
      <c r="B4276">
        <v>99</v>
      </c>
      <c r="C4276">
        <v>13</v>
      </c>
      <c r="D4276">
        <v>15</v>
      </c>
      <c r="E4276">
        <v>12</v>
      </c>
      <c r="F4276">
        <v>16</v>
      </c>
      <c r="G4276" s="2">
        <v>8.8194444444444442E-4</v>
      </c>
      <c r="H4276" t="s">
        <v>15</v>
      </c>
      <c r="I4276" t="s">
        <v>15</v>
      </c>
    </row>
    <row r="4277" spans="1:9" x14ac:dyDescent="0.2">
      <c r="A4277">
        <v>4277</v>
      </c>
      <c r="B4277">
        <v>99</v>
      </c>
      <c r="C4277">
        <v>2</v>
      </c>
      <c r="D4277">
        <v>17</v>
      </c>
      <c r="E4277">
        <v>18</v>
      </c>
      <c r="F4277">
        <v>17</v>
      </c>
      <c r="G4277" s="2">
        <v>8.8896990740740733E-4</v>
      </c>
      <c r="H4277" t="s">
        <v>15</v>
      </c>
      <c r="I4277" t="s">
        <v>15</v>
      </c>
    </row>
    <row r="4278" spans="1:9" x14ac:dyDescent="0.2">
      <c r="A4278">
        <v>4278</v>
      </c>
      <c r="B4278">
        <v>99</v>
      </c>
      <c r="C4278">
        <v>45</v>
      </c>
      <c r="D4278">
        <v>17</v>
      </c>
      <c r="E4278">
        <v>19</v>
      </c>
      <c r="F4278">
        <v>18</v>
      </c>
      <c r="G4278" s="2">
        <v>8.9655092592592597E-4</v>
      </c>
      <c r="H4278" t="s">
        <v>15</v>
      </c>
      <c r="I4278" t="s">
        <v>15</v>
      </c>
    </row>
    <row r="4279" spans="1:9" x14ac:dyDescent="0.2">
      <c r="A4279">
        <v>4279</v>
      </c>
      <c r="B4279">
        <v>99</v>
      </c>
      <c r="C4279">
        <v>46</v>
      </c>
      <c r="D4279">
        <v>18</v>
      </c>
      <c r="E4279">
        <v>20</v>
      </c>
      <c r="F4279">
        <v>19</v>
      </c>
      <c r="G4279" s="2">
        <v>9.0177083333333342E-4</v>
      </c>
      <c r="H4279" t="s">
        <v>15</v>
      </c>
      <c r="I4279" t="s">
        <v>15</v>
      </c>
    </row>
    <row r="4280" spans="1:9" x14ac:dyDescent="0.2">
      <c r="A4280">
        <v>4280</v>
      </c>
      <c r="B4280">
        <v>99</v>
      </c>
      <c r="C4280">
        <v>47</v>
      </c>
      <c r="D4280">
        <v>18</v>
      </c>
      <c r="E4280">
        <v>21</v>
      </c>
      <c r="F4280">
        <v>20</v>
      </c>
      <c r="G4280" s="2">
        <v>9.05636574074074E-4</v>
      </c>
      <c r="H4280" t="s">
        <v>15</v>
      </c>
      <c r="I4280" t="s">
        <v>15</v>
      </c>
    </row>
    <row r="4281" spans="1:9" x14ac:dyDescent="0.2">
      <c r="A4281">
        <v>4281</v>
      </c>
      <c r="B4281">
        <v>100</v>
      </c>
      <c r="C4281">
        <v>8</v>
      </c>
      <c r="D4281">
        <v>1</v>
      </c>
      <c r="E4281">
        <v>6</v>
      </c>
      <c r="F4281">
        <v>1</v>
      </c>
      <c r="G4281" s="2">
        <v>9.0547453703703699E-4</v>
      </c>
      <c r="H4281" t="s">
        <v>15</v>
      </c>
      <c r="I4281" t="s">
        <v>15</v>
      </c>
    </row>
    <row r="4282" spans="1:9" x14ac:dyDescent="0.2">
      <c r="A4282">
        <v>4282</v>
      </c>
      <c r="B4282">
        <v>100</v>
      </c>
      <c r="C4282">
        <v>22</v>
      </c>
      <c r="D4282">
        <v>6</v>
      </c>
      <c r="E4282">
        <v>2</v>
      </c>
      <c r="F4282">
        <v>2</v>
      </c>
      <c r="G4282" s="2">
        <v>9.0630787037037036E-4</v>
      </c>
      <c r="H4282" t="s">
        <v>15</v>
      </c>
      <c r="I4282" t="s">
        <v>15</v>
      </c>
    </row>
    <row r="4283" spans="1:9" x14ac:dyDescent="0.2">
      <c r="A4283">
        <v>4283</v>
      </c>
      <c r="B4283">
        <v>100</v>
      </c>
      <c r="C4283">
        <v>18</v>
      </c>
      <c r="D4283">
        <v>16</v>
      </c>
      <c r="E4283">
        <v>9</v>
      </c>
      <c r="F4283">
        <v>3</v>
      </c>
      <c r="G4283" s="2">
        <v>9.0949074074074077E-4</v>
      </c>
      <c r="H4283" t="s">
        <v>15</v>
      </c>
      <c r="I4283" t="s">
        <v>15</v>
      </c>
    </row>
    <row r="4284" spans="1:9" x14ac:dyDescent="0.2">
      <c r="A4284">
        <v>4284</v>
      </c>
      <c r="B4284">
        <v>100</v>
      </c>
      <c r="C4284">
        <v>30</v>
      </c>
      <c r="D4284">
        <v>6</v>
      </c>
      <c r="E4284">
        <v>1</v>
      </c>
      <c r="F4284">
        <v>4</v>
      </c>
      <c r="G4284" s="2">
        <v>9.109953703703705E-4</v>
      </c>
      <c r="H4284" t="s">
        <v>15</v>
      </c>
      <c r="I4284" t="s">
        <v>15</v>
      </c>
    </row>
    <row r="4285" spans="1:9" x14ac:dyDescent="0.2">
      <c r="A4285">
        <v>4285</v>
      </c>
      <c r="B4285">
        <v>100</v>
      </c>
      <c r="C4285">
        <v>15</v>
      </c>
      <c r="D4285">
        <v>4</v>
      </c>
      <c r="E4285">
        <v>7</v>
      </c>
      <c r="F4285">
        <v>5</v>
      </c>
      <c r="G4285" s="2">
        <v>9.1105324074074081E-4</v>
      </c>
      <c r="H4285" t="s">
        <v>15</v>
      </c>
      <c r="I4285" t="s">
        <v>15</v>
      </c>
    </row>
    <row r="4286" spans="1:9" x14ac:dyDescent="0.2">
      <c r="A4286">
        <v>4286</v>
      </c>
      <c r="B4286">
        <v>100</v>
      </c>
      <c r="C4286">
        <v>4</v>
      </c>
      <c r="D4286">
        <v>4</v>
      </c>
      <c r="E4286">
        <v>8</v>
      </c>
      <c r="F4286">
        <v>6</v>
      </c>
      <c r="G4286" s="2">
        <v>9.1216435185185183E-4</v>
      </c>
      <c r="H4286" t="s">
        <v>15</v>
      </c>
      <c r="I4286" t="s">
        <v>15</v>
      </c>
    </row>
    <row r="4287" spans="1:9" x14ac:dyDescent="0.2">
      <c r="A4287">
        <v>4287</v>
      </c>
      <c r="B4287">
        <v>100</v>
      </c>
      <c r="C4287">
        <v>14</v>
      </c>
      <c r="D4287">
        <v>1</v>
      </c>
      <c r="E4287">
        <v>5</v>
      </c>
      <c r="F4287">
        <v>7</v>
      </c>
      <c r="G4287" s="2">
        <v>9.1606481481481476E-4</v>
      </c>
      <c r="H4287" t="s">
        <v>15</v>
      </c>
      <c r="I4287" t="s">
        <v>15</v>
      </c>
    </row>
    <row r="4288" spans="1:9" x14ac:dyDescent="0.2">
      <c r="A4288">
        <v>4288</v>
      </c>
      <c r="B4288">
        <v>100</v>
      </c>
      <c r="C4288">
        <v>31</v>
      </c>
      <c r="D4288">
        <v>3</v>
      </c>
      <c r="E4288">
        <v>3</v>
      </c>
      <c r="F4288">
        <v>8</v>
      </c>
      <c r="G4288" s="2">
        <v>9.1872685185185189E-4</v>
      </c>
      <c r="H4288" t="s">
        <v>15</v>
      </c>
      <c r="I4288" t="s">
        <v>15</v>
      </c>
    </row>
    <row r="4289" spans="1:9" x14ac:dyDescent="0.2">
      <c r="A4289">
        <v>4289</v>
      </c>
      <c r="B4289">
        <v>100</v>
      </c>
      <c r="C4289">
        <v>11</v>
      </c>
      <c r="D4289">
        <v>16</v>
      </c>
      <c r="E4289">
        <v>10</v>
      </c>
      <c r="F4289">
        <v>9</v>
      </c>
      <c r="G4289" s="2">
        <v>9.2231481481481494E-4</v>
      </c>
      <c r="H4289" t="s">
        <v>15</v>
      </c>
      <c r="I4289" t="s">
        <v>15</v>
      </c>
    </row>
    <row r="4290" spans="1:9" x14ac:dyDescent="0.2">
      <c r="A4290">
        <v>4290</v>
      </c>
      <c r="B4290">
        <v>100</v>
      </c>
      <c r="C4290">
        <v>17</v>
      </c>
      <c r="D4290">
        <v>19</v>
      </c>
      <c r="E4290">
        <v>14</v>
      </c>
      <c r="F4290">
        <v>10</v>
      </c>
      <c r="G4290" s="2">
        <v>9.2597222222222224E-4</v>
      </c>
      <c r="H4290" t="s">
        <v>15</v>
      </c>
      <c r="I4290" t="s">
        <v>15</v>
      </c>
    </row>
    <row r="4291" spans="1:9" x14ac:dyDescent="0.2">
      <c r="A4291">
        <v>4291</v>
      </c>
      <c r="B4291">
        <v>100</v>
      </c>
      <c r="C4291">
        <v>13</v>
      </c>
      <c r="D4291">
        <v>15</v>
      </c>
      <c r="E4291">
        <v>12</v>
      </c>
      <c r="F4291">
        <v>11</v>
      </c>
      <c r="G4291" s="2">
        <v>9.2826388888888895E-4</v>
      </c>
      <c r="H4291" t="s">
        <v>15</v>
      </c>
      <c r="I4291" t="s">
        <v>15</v>
      </c>
    </row>
    <row r="4292" spans="1:9" x14ac:dyDescent="0.2">
      <c r="A4292">
        <v>4292</v>
      </c>
      <c r="B4292">
        <v>100</v>
      </c>
      <c r="C4292">
        <v>44</v>
      </c>
      <c r="D4292">
        <v>7</v>
      </c>
      <c r="E4292">
        <v>17</v>
      </c>
      <c r="F4292">
        <v>12</v>
      </c>
      <c r="G4292" s="2">
        <v>9.298032407407407E-4</v>
      </c>
      <c r="H4292" t="s">
        <v>15</v>
      </c>
      <c r="I4292" t="s">
        <v>15</v>
      </c>
    </row>
    <row r="4293" spans="1:9" x14ac:dyDescent="0.2">
      <c r="A4293">
        <v>4293</v>
      </c>
      <c r="B4293">
        <v>100</v>
      </c>
      <c r="C4293">
        <v>48</v>
      </c>
      <c r="D4293">
        <v>3</v>
      </c>
      <c r="E4293">
        <v>4</v>
      </c>
      <c r="F4293">
        <v>13</v>
      </c>
      <c r="G4293" s="2">
        <v>9.298032407407407E-4</v>
      </c>
      <c r="H4293" t="s">
        <v>15</v>
      </c>
      <c r="I4293" t="s">
        <v>15</v>
      </c>
    </row>
    <row r="4294" spans="1:9" x14ac:dyDescent="0.2">
      <c r="A4294">
        <v>4294</v>
      </c>
      <c r="B4294">
        <v>100</v>
      </c>
      <c r="C4294">
        <v>43</v>
      </c>
      <c r="D4294">
        <v>7</v>
      </c>
      <c r="E4294">
        <v>16</v>
      </c>
      <c r="F4294">
        <v>14</v>
      </c>
      <c r="G4294" s="2">
        <v>9.3223379629629646E-4</v>
      </c>
      <c r="H4294" t="s">
        <v>15</v>
      </c>
      <c r="I4294" t="s">
        <v>15</v>
      </c>
    </row>
    <row r="4295" spans="1:9" x14ac:dyDescent="0.2">
      <c r="A4295">
        <v>4295</v>
      </c>
      <c r="B4295">
        <v>100</v>
      </c>
      <c r="C4295">
        <v>32</v>
      </c>
      <c r="D4295">
        <v>19</v>
      </c>
      <c r="E4295">
        <v>15</v>
      </c>
      <c r="F4295">
        <v>15</v>
      </c>
      <c r="G4295" s="2">
        <v>9.4396990740740737E-4</v>
      </c>
      <c r="H4295" t="s">
        <v>15</v>
      </c>
      <c r="I4295" t="s">
        <v>15</v>
      </c>
    </row>
    <row r="4296" spans="1:9" x14ac:dyDescent="0.2">
      <c r="A4296">
        <v>4296</v>
      </c>
      <c r="B4296">
        <v>100</v>
      </c>
      <c r="C4296">
        <v>45</v>
      </c>
      <c r="D4296">
        <v>17</v>
      </c>
      <c r="E4296">
        <v>19</v>
      </c>
      <c r="F4296">
        <v>16</v>
      </c>
      <c r="G4296" s="2">
        <v>9.5437499999999993E-4</v>
      </c>
      <c r="H4296" t="s">
        <v>15</v>
      </c>
      <c r="I4296" t="s">
        <v>15</v>
      </c>
    </row>
    <row r="4297" spans="1:9" x14ac:dyDescent="0.2">
      <c r="A4297">
        <v>4297</v>
      </c>
      <c r="B4297">
        <v>100</v>
      </c>
      <c r="C4297">
        <v>2</v>
      </c>
      <c r="D4297">
        <v>17</v>
      </c>
      <c r="E4297">
        <v>18</v>
      </c>
      <c r="F4297">
        <v>17</v>
      </c>
      <c r="G4297" s="2">
        <v>9.5690972222222228E-4</v>
      </c>
      <c r="H4297" t="s">
        <v>15</v>
      </c>
      <c r="I4297" t="s">
        <v>15</v>
      </c>
    </row>
    <row r="4298" spans="1:9" x14ac:dyDescent="0.2">
      <c r="A4298">
        <v>4298</v>
      </c>
      <c r="B4298">
        <v>100</v>
      </c>
      <c r="C4298">
        <v>46</v>
      </c>
      <c r="D4298">
        <v>18</v>
      </c>
      <c r="E4298">
        <v>20</v>
      </c>
      <c r="F4298">
        <v>18</v>
      </c>
      <c r="G4298" s="2">
        <v>9.6570601851851852E-4</v>
      </c>
      <c r="H4298" t="s">
        <v>15</v>
      </c>
      <c r="I4298" t="s">
        <v>15</v>
      </c>
    </row>
    <row r="4299" spans="1:9" x14ac:dyDescent="0.2">
      <c r="A4299">
        <v>4299</v>
      </c>
      <c r="B4299">
        <v>100</v>
      </c>
      <c r="C4299">
        <v>47</v>
      </c>
      <c r="D4299">
        <v>18</v>
      </c>
      <c r="E4299">
        <v>21</v>
      </c>
      <c r="F4299">
        <v>19</v>
      </c>
      <c r="G4299" s="2">
        <v>9.7357638888888884E-4</v>
      </c>
      <c r="H4299" t="s">
        <v>15</v>
      </c>
      <c r="I4299" t="s">
        <v>15</v>
      </c>
    </row>
    <row r="4300" spans="1:9" x14ac:dyDescent="0.2">
      <c r="A4300">
        <v>4300</v>
      </c>
      <c r="B4300">
        <v>100</v>
      </c>
      <c r="C4300">
        <v>21</v>
      </c>
      <c r="D4300">
        <v>15</v>
      </c>
      <c r="E4300">
        <v>11</v>
      </c>
      <c r="F4300">
        <v>20</v>
      </c>
      <c r="G4300" t="s">
        <v>15</v>
      </c>
      <c r="H4300" t="s">
        <v>15</v>
      </c>
      <c r="I4300" t="s">
        <v>15</v>
      </c>
    </row>
    <row r="4301" spans="1:9" x14ac:dyDescent="0.2">
      <c r="A4301">
        <v>4301</v>
      </c>
      <c r="B4301">
        <v>101</v>
      </c>
      <c r="C4301">
        <v>30</v>
      </c>
      <c r="D4301">
        <v>6</v>
      </c>
      <c r="E4301">
        <v>1</v>
      </c>
      <c r="F4301">
        <v>1</v>
      </c>
      <c r="G4301" s="2">
        <v>8.4844907407407406E-4</v>
      </c>
      <c r="H4301" t="s">
        <v>15</v>
      </c>
      <c r="I4301" t="s">
        <v>15</v>
      </c>
    </row>
    <row r="4302" spans="1:9" x14ac:dyDescent="0.2">
      <c r="A4302">
        <v>4302</v>
      </c>
      <c r="B4302">
        <v>101</v>
      </c>
      <c r="C4302">
        <v>31</v>
      </c>
      <c r="D4302">
        <v>3</v>
      </c>
      <c r="E4302">
        <v>3</v>
      </c>
      <c r="F4302">
        <v>2</v>
      </c>
      <c r="G4302" s="2">
        <v>8.5263888888888889E-4</v>
      </c>
      <c r="H4302" t="s">
        <v>15</v>
      </c>
      <c r="I4302" t="s">
        <v>15</v>
      </c>
    </row>
    <row r="4303" spans="1:9" x14ac:dyDescent="0.2">
      <c r="A4303">
        <v>4303</v>
      </c>
      <c r="B4303">
        <v>101</v>
      </c>
      <c r="C4303">
        <v>18</v>
      </c>
      <c r="D4303">
        <v>16</v>
      </c>
      <c r="E4303">
        <v>9</v>
      </c>
      <c r="F4303">
        <v>3</v>
      </c>
      <c r="G4303" s="2">
        <v>8.5270833333333336E-4</v>
      </c>
      <c r="H4303" t="s">
        <v>15</v>
      </c>
      <c r="I4303" t="s">
        <v>15</v>
      </c>
    </row>
    <row r="4304" spans="1:9" x14ac:dyDescent="0.2">
      <c r="A4304">
        <v>4304</v>
      </c>
      <c r="B4304">
        <v>101</v>
      </c>
      <c r="C4304">
        <v>8</v>
      </c>
      <c r="D4304">
        <v>1</v>
      </c>
      <c r="E4304">
        <v>6</v>
      </c>
      <c r="F4304">
        <v>4</v>
      </c>
      <c r="G4304" s="2">
        <v>8.5289351851851845E-4</v>
      </c>
      <c r="H4304" t="s">
        <v>15</v>
      </c>
      <c r="I4304" t="s">
        <v>15</v>
      </c>
    </row>
    <row r="4305" spans="1:9" x14ac:dyDescent="0.2">
      <c r="A4305">
        <v>4305</v>
      </c>
      <c r="B4305">
        <v>101</v>
      </c>
      <c r="C4305">
        <v>14</v>
      </c>
      <c r="D4305">
        <v>1</v>
      </c>
      <c r="E4305">
        <v>5</v>
      </c>
      <c r="F4305">
        <v>5</v>
      </c>
      <c r="G4305" s="2">
        <v>8.5440972222222222E-4</v>
      </c>
      <c r="H4305" t="s">
        <v>15</v>
      </c>
      <c r="I4305" t="s">
        <v>15</v>
      </c>
    </row>
    <row r="4306" spans="1:9" x14ac:dyDescent="0.2">
      <c r="A4306">
        <v>4306</v>
      </c>
      <c r="B4306">
        <v>101</v>
      </c>
      <c r="C4306">
        <v>4</v>
      </c>
      <c r="D4306">
        <v>4</v>
      </c>
      <c r="E4306">
        <v>8</v>
      </c>
      <c r="F4306">
        <v>6</v>
      </c>
      <c r="G4306" s="2">
        <v>8.5502314814814816E-4</v>
      </c>
      <c r="H4306" t="s">
        <v>15</v>
      </c>
      <c r="I4306" t="s">
        <v>15</v>
      </c>
    </row>
    <row r="4307" spans="1:9" x14ac:dyDescent="0.2">
      <c r="A4307">
        <v>4307</v>
      </c>
      <c r="B4307">
        <v>101</v>
      </c>
      <c r="C4307">
        <v>15</v>
      </c>
      <c r="D4307">
        <v>4</v>
      </c>
      <c r="E4307">
        <v>7</v>
      </c>
      <c r="F4307">
        <v>7</v>
      </c>
      <c r="G4307" s="2">
        <v>8.5803240740740751E-4</v>
      </c>
      <c r="H4307" t="s">
        <v>15</v>
      </c>
      <c r="I4307" t="s">
        <v>15</v>
      </c>
    </row>
    <row r="4308" spans="1:9" x14ac:dyDescent="0.2">
      <c r="A4308">
        <v>4308</v>
      </c>
      <c r="B4308">
        <v>101</v>
      </c>
      <c r="C4308">
        <v>22</v>
      </c>
      <c r="D4308">
        <v>6</v>
      </c>
      <c r="E4308">
        <v>2</v>
      </c>
      <c r="F4308">
        <v>8</v>
      </c>
      <c r="G4308" s="2">
        <v>8.5969907407407403E-4</v>
      </c>
      <c r="H4308" t="s">
        <v>15</v>
      </c>
      <c r="I4308" t="s">
        <v>15</v>
      </c>
    </row>
    <row r="4309" spans="1:9" x14ac:dyDescent="0.2">
      <c r="A4309">
        <v>4309</v>
      </c>
      <c r="B4309">
        <v>101</v>
      </c>
      <c r="C4309">
        <v>11</v>
      </c>
      <c r="D4309">
        <v>16</v>
      </c>
      <c r="E4309">
        <v>10</v>
      </c>
      <c r="F4309">
        <v>9</v>
      </c>
      <c r="G4309" s="2">
        <v>8.5980324074074084E-4</v>
      </c>
      <c r="H4309" t="s">
        <v>15</v>
      </c>
      <c r="I4309" t="s">
        <v>15</v>
      </c>
    </row>
    <row r="4310" spans="1:9" x14ac:dyDescent="0.2">
      <c r="A4310">
        <v>4310</v>
      </c>
      <c r="B4310">
        <v>101</v>
      </c>
      <c r="C4310">
        <v>44</v>
      </c>
      <c r="D4310">
        <v>7</v>
      </c>
      <c r="E4310">
        <v>17</v>
      </c>
      <c r="F4310">
        <v>10</v>
      </c>
      <c r="G4310" s="2">
        <v>8.607407407407408E-4</v>
      </c>
      <c r="H4310" t="s">
        <v>15</v>
      </c>
      <c r="I4310" t="s">
        <v>15</v>
      </c>
    </row>
    <row r="4311" spans="1:9" x14ac:dyDescent="0.2">
      <c r="A4311">
        <v>4311</v>
      </c>
      <c r="B4311">
        <v>101</v>
      </c>
      <c r="C4311">
        <v>42</v>
      </c>
      <c r="D4311">
        <v>3</v>
      </c>
      <c r="E4311">
        <v>4</v>
      </c>
      <c r="F4311">
        <v>11</v>
      </c>
      <c r="G4311" s="2">
        <v>8.6291666666666667E-4</v>
      </c>
      <c r="H4311" t="s">
        <v>15</v>
      </c>
      <c r="I4311" t="s">
        <v>15</v>
      </c>
    </row>
    <row r="4312" spans="1:9" x14ac:dyDescent="0.2">
      <c r="A4312">
        <v>4312</v>
      </c>
      <c r="B4312">
        <v>101</v>
      </c>
      <c r="C4312">
        <v>17</v>
      </c>
      <c r="D4312">
        <v>19</v>
      </c>
      <c r="E4312">
        <v>14</v>
      </c>
      <c r="F4312">
        <v>12</v>
      </c>
      <c r="G4312" s="2">
        <v>8.657638888888889E-4</v>
      </c>
      <c r="H4312" t="s">
        <v>15</v>
      </c>
      <c r="I4312" t="s">
        <v>15</v>
      </c>
    </row>
    <row r="4313" spans="1:9" x14ac:dyDescent="0.2">
      <c r="A4313">
        <v>4313</v>
      </c>
      <c r="B4313">
        <v>101</v>
      </c>
      <c r="C4313">
        <v>32</v>
      </c>
      <c r="D4313">
        <v>19</v>
      </c>
      <c r="E4313">
        <v>15</v>
      </c>
      <c r="F4313">
        <v>13</v>
      </c>
      <c r="G4313" s="2">
        <v>8.6818287037037029E-4</v>
      </c>
      <c r="H4313" t="s">
        <v>15</v>
      </c>
      <c r="I4313" t="s">
        <v>15</v>
      </c>
    </row>
    <row r="4314" spans="1:9" x14ac:dyDescent="0.2">
      <c r="A4314">
        <v>4314</v>
      </c>
      <c r="B4314">
        <v>101</v>
      </c>
      <c r="C4314">
        <v>21</v>
      </c>
      <c r="D4314">
        <v>15</v>
      </c>
      <c r="E4314">
        <v>11</v>
      </c>
      <c r="F4314">
        <v>14</v>
      </c>
      <c r="G4314" s="2">
        <v>8.7262731481481479E-4</v>
      </c>
      <c r="H4314" t="s">
        <v>15</v>
      </c>
      <c r="I4314" t="s">
        <v>15</v>
      </c>
    </row>
    <row r="4315" spans="1:9" x14ac:dyDescent="0.2">
      <c r="A4315">
        <v>4315</v>
      </c>
      <c r="B4315">
        <v>101</v>
      </c>
      <c r="C4315">
        <v>43</v>
      </c>
      <c r="D4315">
        <v>7</v>
      </c>
      <c r="E4315">
        <v>16</v>
      </c>
      <c r="F4315">
        <v>15</v>
      </c>
      <c r="G4315" s="2">
        <v>8.7331018518518519E-4</v>
      </c>
      <c r="H4315" t="s">
        <v>15</v>
      </c>
      <c r="I4315" t="s">
        <v>15</v>
      </c>
    </row>
    <row r="4316" spans="1:9" x14ac:dyDescent="0.2">
      <c r="A4316">
        <v>4316</v>
      </c>
      <c r="B4316">
        <v>101</v>
      </c>
      <c r="C4316">
        <v>13</v>
      </c>
      <c r="D4316">
        <v>15</v>
      </c>
      <c r="E4316">
        <v>12</v>
      </c>
      <c r="F4316">
        <v>16</v>
      </c>
      <c r="G4316" s="2">
        <v>8.7518518518518512E-4</v>
      </c>
      <c r="H4316" t="s">
        <v>15</v>
      </c>
      <c r="I4316" t="s">
        <v>15</v>
      </c>
    </row>
    <row r="4317" spans="1:9" x14ac:dyDescent="0.2">
      <c r="A4317">
        <v>4317</v>
      </c>
      <c r="B4317">
        <v>101</v>
      </c>
      <c r="C4317">
        <v>45</v>
      </c>
      <c r="D4317">
        <v>17</v>
      </c>
      <c r="E4317">
        <v>19</v>
      </c>
      <c r="F4317">
        <v>17</v>
      </c>
      <c r="G4317" s="2">
        <v>8.8185185185185187E-4</v>
      </c>
      <c r="H4317" t="s">
        <v>15</v>
      </c>
      <c r="I4317" t="s">
        <v>15</v>
      </c>
    </row>
    <row r="4318" spans="1:9" x14ac:dyDescent="0.2">
      <c r="A4318">
        <v>4318</v>
      </c>
      <c r="B4318">
        <v>101</v>
      </c>
      <c r="C4318">
        <v>2</v>
      </c>
      <c r="D4318">
        <v>17</v>
      </c>
      <c r="E4318">
        <v>18</v>
      </c>
      <c r="F4318">
        <v>18</v>
      </c>
      <c r="G4318" s="2">
        <v>8.8321759259259256E-4</v>
      </c>
      <c r="H4318" t="s">
        <v>15</v>
      </c>
      <c r="I4318" t="s">
        <v>15</v>
      </c>
    </row>
    <row r="4319" spans="1:9" x14ac:dyDescent="0.2">
      <c r="A4319">
        <v>4319</v>
      </c>
      <c r="B4319">
        <v>101</v>
      </c>
      <c r="C4319">
        <v>46</v>
      </c>
      <c r="D4319">
        <v>18</v>
      </c>
      <c r="E4319">
        <v>20</v>
      </c>
      <c r="F4319">
        <v>19</v>
      </c>
      <c r="G4319" s="2">
        <v>9.0341435185185186E-4</v>
      </c>
      <c r="H4319" t="s">
        <v>15</v>
      </c>
      <c r="I4319" t="s">
        <v>15</v>
      </c>
    </row>
    <row r="4320" spans="1:9" x14ac:dyDescent="0.2">
      <c r="A4320">
        <v>4320</v>
      </c>
      <c r="B4320">
        <v>101</v>
      </c>
      <c r="C4320">
        <v>47</v>
      </c>
      <c r="D4320">
        <v>18</v>
      </c>
      <c r="E4320">
        <v>21</v>
      </c>
      <c r="F4320">
        <v>20</v>
      </c>
      <c r="G4320" s="2">
        <v>9.0740740740740745E-4</v>
      </c>
      <c r="H4320" t="s">
        <v>15</v>
      </c>
      <c r="I4320" t="s">
        <v>15</v>
      </c>
    </row>
    <row r="4321" spans="1:9" x14ac:dyDescent="0.2">
      <c r="A4321">
        <v>4321</v>
      </c>
      <c r="B4321">
        <v>102</v>
      </c>
      <c r="C4321">
        <v>30</v>
      </c>
      <c r="D4321">
        <v>6</v>
      </c>
      <c r="E4321">
        <v>1</v>
      </c>
      <c r="F4321">
        <v>1</v>
      </c>
      <c r="G4321" s="2">
        <v>9.1604166666666657E-4</v>
      </c>
      <c r="H4321" t="s">
        <v>15</v>
      </c>
      <c r="I4321" t="s">
        <v>15</v>
      </c>
    </row>
    <row r="4322" spans="1:9" x14ac:dyDescent="0.2">
      <c r="A4322">
        <v>4322</v>
      </c>
      <c r="B4322">
        <v>102</v>
      </c>
      <c r="C4322">
        <v>22</v>
      </c>
      <c r="D4322">
        <v>6</v>
      </c>
      <c r="E4322">
        <v>2</v>
      </c>
      <c r="F4322">
        <v>2</v>
      </c>
      <c r="G4322" s="2">
        <v>9.1809027777777776E-4</v>
      </c>
      <c r="H4322" t="s">
        <v>15</v>
      </c>
      <c r="I4322" t="s">
        <v>15</v>
      </c>
    </row>
    <row r="4323" spans="1:9" x14ac:dyDescent="0.2">
      <c r="A4323">
        <v>4323</v>
      </c>
      <c r="B4323">
        <v>102</v>
      </c>
      <c r="C4323">
        <v>11</v>
      </c>
      <c r="D4323">
        <v>16</v>
      </c>
      <c r="E4323">
        <v>10</v>
      </c>
      <c r="F4323">
        <v>3</v>
      </c>
      <c r="G4323" s="2">
        <v>9.2237268518518504E-4</v>
      </c>
      <c r="H4323" t="s">
        <v>15</v>
      </c>
      <c r="I4323" t="s">
        <v>15</v>
      </c>
    </row>
    <row r="4324" spans="1:9" x14ac:dyDescent="0.2">
      <c r="A4324">
        <v>4324</v>
      </c>
      <c r="B4324">
        <v>102</v>
      </c>
      <c r="C4324">
        <v>18</v>
      </c>
      <c r="D4324">
        <v>16</v>
      </c>
      <c r="E4324">
        <v>9</v>
      </c>
      <c r="F4324">
        <v>4</v>
      </c>
      <c r="G4324" s="2">
        <v>9.2245370370370365E-4</v>
      </c>
      <c r="H4324" t="s">
        <v>15</v>
      </c>
      <c r="I4324" t="s">
        <v>15</v>
      </c>
    </row>
    <row r="4325" spans="1:9" x14ac:dyDescent="0.2">
      <c r="A4325">
        <v>4325</v>
      </c>
      <c r="B4325">
        <v>102</v>
      </c>
      <c r="C4325">
        <v>4</v>
      </c>
      <c r="D4325">
        <v>4</v>
      </c>
      <c r="E4325">
        <v>8</v>
      </c>
      <c r="F4325">
        <v>5</v>
      </c>
      <c r="G4325" s="2">
        <v>9.2587962962962969E-4</v>
      </c>
      <c r="H4325" t="s">
        <v>15</v>
      </c>
      <c r="I4325" t="s">
        <v>15</v>
      </c>
    </row>
    <row r="4326" spans="1:9" x14ac:dyDescent="0.2">
      <c r="A4326">
        <v>4326</v>
      </c>
      <c r="B4326">
        <v>102</v>
      </c>
      <c r="C4326">
        <v>42</v>
      </c>
      <c r="D4326">
        <v>3</v>
      </c>
      <c r="E4326">
        <v>4</v>
      </c>
      <c r="F4326">
        <v>6</v>
      </c>
      <c r="G4326" s="2">
        <v>9.2789351851851854E-4</v>
      </c>
      <c r="H4326" t="s">
        <v>15</v>
      </c>
      <c r="I4326" t="s">
        <v>15</v>
      </c>
    </row>
    <row r="4327" spans="1:9" x14ac:dyDescent="0.2">
      <c r="A4327">
        <v>4327</v>
      </c>
      <c r="B4327">
        <v>102</v>
      </c>
      <c r="C4327">
        <v>31</v>
      </c>
      <c r="D4327">
        <v>3</v>
      </c>
      <c r="E4327">
        <v>3</v>
      </c>
      <c r="F4327">
        <v>7</v>
      </c>
      <c r="G4327" s="2">
        <v>9.2822916666666672E-4</v>
      </c>
      <c r="H4327" t="s">
        <v>15</v>
      </c>
      <c r="I4327" t="s">
        <v>15</v>
      </c>
    </row>
    <row r="4328" spans="1:9" x14ac:dyDescent="0.2">
      <c r="A4328">
        <v>4328</v>
      </c>
      <c r="B4328">
        <v>102</v>
      </c>
      <c r="C4328">
        <v>21</v>
      </c>
      <c r="D4328">
        <v>15</v>
      </c>
      <c r="E4328">
        <v>11</v>
      </c>
      <c r="F4328">
        <v>8</v>
      </c>
      <c r="G4328" s="2">
        <v>9.2967592592592592E-4</v>
      </c>
      <c r="H4328" t="s">
        <v>15</v>
      </c>
      <c r="I4328" t="s">
        <v>15</v>
      </c>
    </row>
    <row r="4329" spans="1:9" x14ac:dyDescent="0.2">
      <c r="A4329">
        <v>4329</v>
      </c>
      <c r="B4329">
        <v>102</v>
      </c>
      <c r="C4329">
        <v>15</v>
      </c>
      <c r="D4329">
        <v>4</v>
      </c>
      <c r="E4329">
        <v>7</v>
      </c>
      <c r="F4329">
        <v>9</v>
      </c>
      <c r="G4329" s="2">
        <v>9.3068287037037034E-4</v>
      </c>
      <c r="H4329" t="s">
        <v>15</v>
      </c>
      <c r="I4329" t="s">
        <v>15</v>
      </c>
    </row>
    <row r="4330" spans="1:9" x14ac:dyDescent="0.2">
      <c r="A4330">
        <v>4330</v>
      </c>
      <c r="B4330">
        <v>102</v>
      </c>
      <c r="C4330">
        <v>8</v>
      </c>
      <c r="D4330">
        <v>1</v>
      </c>
      <c r="E4330">
        <v>6</v>
      </c>
      <c r="F4330">
        <v>10</v>
      </c>
      <c r="G4330" s="2">
        <v>9.3252314814814814E-4</v>
      </c>
      <c r="H4330" t="s">
        <v>15</v>
      </c>
      <c r="I4330" t="s">
        <v>15</v>
      </c>
    </row>
    <row r="4331" spans="1:9" x14ac:dyDescent="0.2">
      <c r="A4331">
        <v>4331</v>
      </c>
      <c r="B4331">
        <v>102</v>
      </c>
      <c r="C4331">
        <v>17</v>
      </c>
      <c r="D4331">
        <v>19</v>
      </c>
      <c r="E4331">
        <v>14</v>
      </c>
      <c r="F4331">
        <v>11</v>
      </c>
      <c r="G4331" s="2">
        <v>9.3437499999999988E-4</v>
      </c>
      <c r="H4331" t="s">
        <v>15</v>
      </c>
      <c r="I4331" t="s">
        <v>15</v>
      </c>
    </row>
    <row r="4332" spans="1:9" x14ac:dyDescent="0.2">
      <c r="A4332">
        <v>4332</v>
      </c>
      <c r="B4332">
        <v>102</v>
      </c>
      <c r="C4332">
        <v>14</v>
      </c>
      <c r="D4332">
        <v>1</v>
      </c>
      <c r="E4332">
        <v>5</v>
      </c>
      <c r="F4332">
        <v>12</v>
      </c>
      <c r="G4332" s="2">
        <v>9.3630787037037033E-4</v>
      </c>
      <c r="H4332" t="s">
        <v>15</v>
      </c>
      <c r="I4332" t="s">
        <v>15</v>
      </c>
    </row>
    <row r="4333" spans="1:9" x14ac:dyDescent="0.2">
      <c r="A4333">
        <v>4333</v>
      </c>
      <c r="B4333">
        <v>102</v>
      </c>
      <c r="C4333">
        <v>44</v>
      </c>
      <c r="D4333">
        <v>7</v>
      </c>
      <c r="E4333">
        <v>17</v>
      </c>
      <c r="F4333">
        <v>13</v>
      </c>
      <c r="G4333" s="2">
        <v>9.3828703703703695E-4</v>
      </c>
      <c r="H4333" t="s">
        <v>15</v>
      </c>
      <c r="I4333" t="s">
        <v>15</v>
      </c>
    </row>
    <row r="4334" spans="1:9" x14ac:dyDescent="0.2">
      <c r="A4334">
        <v>4334</v>
      </c>
      <c r="B4334">
        <v>102</v>
      </c>
      <c r="C4334">
        <v>32</v>
      </c>
      <c r="D4334">
        <v>19</v>
      </c>
      <c r="E4334">
        <v>15</v>
      </c>
      <c r="F4334">
        <v>14</v>
      </c>
      <c r="G4334" s="2">
        <v>9.3886574074074087E-4</v>
      </c>
      <c r="H4334" t="s">
        <v>15</v>
      </c>
      <c r="I4334" t="s">
        <v>15</v>
      </c>
    </row>
    <row r="4335" spans="1:9" x14ac:dyDescent="0.2">
      <c r="A4335">
        <v>4335</v>
      </c>
      <c r="B4335">
        <v>102</v>
      </c>
      <c r="C4335">
        <v>41</v>
      </c>
      <c r="D4335">
        <v>7</v>
      </c>
      <c r="E4335">
        <v>16</v>
      </c>
      <c r="F4335">
        <v>15</v>
      </c>
      <c r="G4335" s="2">
        <v>9.390624999999999E-4</v>
      </c>
      <c r="H4335" t="s">
        <v>15</v>
      </c>
      <c r="I4335" t="s">
        <v>15</v>
      </c>
    </row>
    <row r="4336" spans="1:9" x14ac:dyDescent="0.2">
      <c r="A4336">
        <v>4336</v>
      </c>
      <c r="B4336">
        <v>102</v>
      </c>
      <c r="C4336">
        <v>2</v>
      </c>
      <c r="D4336">
        <v>17</v>
      </c>
      <c r="E4336">
        <v>18</v>
      </c>
      <c r="F4336">
        <v>16</v>
      </c>
      <c r="G4336" s="2">
        <v>9.511574074074074E-4</v>
      </c>
      <c r="H4336" t="s">
        <v>15</v>
      </c>
      <c r="I4336" t="s">
        <v>15</v>
      </c>
    </row>
    <row r="4337" spans="1:9" x14ac:dyDescent="0.2">
      <c r="A4337">
        <v>4337</v>
      </c>
      <c r="B4337">
        <v>102</v>
      </c>
      <c r="C4337">
        <v>45</v>
      </c>
      <c r="D4337">
        <v>17</v>
      </c>
      <c r="E4337">
        <v>19</v>
      </c>
      <c r="F4337">
        <v>17</v>
      </c>
      <c r="G4337" s="2">
        <v>9.5319444444444444E-4</v>
      </c>
      <c r="H4337" t="s">
        <v>15</v>
      </c>
      <c r="I4337" t="s">
        <v>15</v>
      </c>
    </row>
    <row r="4338" spans="1:9" x14ac:dyDescent="0.2">
      <c r="A4338">
        <v>4338</v>
      </c>
      <c r="B4338">
        <v>102</v>
      </c>
      <c r="C4338">
        <v>47</v>
      </c>
      <c r="D4338">
        <v>18</v>
      </c>
      <c r="E4338">
        <v>21</v>
      </c>
      <c r="F4338">
        <v>18</v>
      </c>
      <c r="G4338" s="2">
        <v>9.7603009259259268E-4</v>
      </c>
      <c r="H4338" t="s">
        <v>15</v>
      </c>
      <c r="I4338" t="s">
        <v>15</v>
      </c>
    </row>
    <row r="4339" spans="1:9" x14ac:dyDescent="0.2">
      <c r="A4339">
        <v>4339</v>
      </c>
      <c r="B4339">
        <v>102</v>
      </c>
      <c r="C4339">
        <v>46</v>
      </c>
      <c r="D4339">
        <v>18</v>
      </c>
      <c r="E4339">
        <v>20</v>
      </c>
      <c r="F4339">
        <v>19</v>
      </c>
      <c r="G4339" s="2">
        <v>9.8008101851851837E-4</v>
      </c>
      <c r="H4339" t="s">
        <v>15</v>
      </c>
      <c r="I4339" t="s">
        <v>15</v>
      </c>
    </row>
    <row r="4340" spans="1:9" x14ac:dyDescent="0.2">
      <c r="A4340">
        <v>4340</v>
      </c>
      <c r="B4340">
        <v>102</v>
      </c>
      <c r="C4340">
        <v>13</v>
      </c>
      <c r="D4340">
        <v>15</v>
      </c>
      <c r="E4340">
        <v>12</v>
      </c>
      <c r="F4340">
        <v>20</v>
      </c>
      <c r="G4340" t="s">
        <v>15</v>
      </c>
      <c r="H4340" t="s">
        <v>15</v>
      </c>
      <c r="I4340" t="s">
        <v>15</v>
      </c>
    </row>
    <row r="4341" spans="1:9" x14ac:dyDescent="0.2">
      <c r="A4341">
        <v>4341</v>
      </c>
      <c r="B4341">
        <v>103</v>
      </c>
      <c r="C4341">
        <v>15</v>
      </c>
      <c r="D4341">
        <v>4</v>
      </c>
      <c r="E4341">
        <v>7</v>
      </c>
      <c r="F4341">
        <v>1</v>
      </c>
      <c r="G4341" s="2">
        <v>1.3452777777777777E-3</v>
      </c>
      <c r="H4341" t="s">
        <v>15</v>
      </c>
      <c r="I4341" t="s">
        <v>15</v>
      </c>
    </row>
    <row r="4342" spans="1:9" x14ac:dyDescent="0.2">
      <c r="A4342">
        <v>4342</v>
      </c>
      <c r="B4342">
        <v>103</v>
      </c>
      <c r="C4342">
        <v>30</v>
      </c>
      <c r="D4342">
        <v>6</v>
      </c>
      <c r="E4342">
        <v>1</v>
      </c>
      <c r="F4342">
        <v>2</v>
      </c>
      <c r="G4342" s="2">
        <v>1.3461111111111113E-3</v>
      </c>
      <c r="H4342" t="s">
        <v>15</v>
      </c>
      <c r="I4342" t="s">
        <v>15</v>
      </c>
    </row>
    <row r="4343" spans="1:9" x14ac:dyDescent="0.2">
      <c r="A4343">
        <v>4343</v>
      </c>
      <c r="B4343">
        <v>103</v>
      </c>
      <c r="C4343">
        <v>4</v>
      </c>
      <c r="D4343">
        <v>4</v>
      </c>
      <c r="E4343">
        <v>8</v>
      </c>
      <c r="F4343">
        <v>3</v>
      </c>
      <c r="G4343" s="2">
        <v>1.3505324074074073E-3</v>
      </c>
      <c r="H4343" t="s">
        <v>15</v>
      </c>
      <c r="I4343" t="s">
        <v>15</v>
      </c>
    </row>
    <row r="4344" spans="1:9" x14ac:dyDescent="0.2">
      <c r="A4344">
        <v>4344</v>
      </c>
      <c r="B4344">
        <v>103</v>
      </c>
      <c r="C4344">
        <v>14</v>
      </c>
      <c r="D4344">
        <v>1</v>
      </c>
      <c r="E4344">
        <v>5</v>
      </c>
      <c r="F4344">
        <v>4</v>
      </c>
      <c r="G4344" s="2">
        <v>1.3656249999999999E-3</v>
      </c>
      <c r="H4344" t="s">
        <v>15</v>
      </c>
      <c r="I4344" t="s">
        <v>15</v>
      </c>
    </row>
    <row r="4345" spans="1:9" x14ac:dyDescent="0.2">
      <c r="A4345">
        <v>4345</v>
      </c>
      <c r="B4345">
        <v>103</v>
      </c>
      <c r="C4345">
        <v>21</v>
      </c>
      <c r="D4345">
        <v>15</v>
      </c>
      <c r="E4345">
        <v>11</v>
      </c>
      <c r="F4345">
        <v>5</v>
      </c>
      <c r="G4345" s="2">
        <v>1.3662037037037037E-3</v>
      </c>
      <c r="H4345" t="s">
        <v>15</v>
      </c>
      <c r="I4345" t="s">
        <v>15</v>
      </c>
    </row>
    <row r="4346" spans="1:9" x14ac:dyDescent="0.2">
      <c r="A4346">
        <v>4346</v>
      </c>
      <c r="B4346">
        <v>103</v>
      </c>
      <c r="C4346">
        <v>22</v>
      </c>
      <c r="D4346">
        <v>6</v>
      </c>
      <c r="E4346">
        <v>2</v>
      </c>
      <c r="F4346">
        <v>6</v>
      </c>
      <c r="G4346" s="2">
        <v>1.3677662037037035E-3</v>
      </c>
      <c r="H4346" t="s">
        <v>15</v>
      </c>
      <c r="I4346" t="s">
        <v>15</v>
      </c>
    </row>
    <row r="4347" spans="1:9" x14ac:dyDescent="0.2">
      <c r="A4347">
        <v>4347</v>
      </c>
      <c r="B4347">
        <v>103</v>
      </c>
      <c r="C4347">
        <v>17</v>
      </c>
      <c r="D4347">
        <v>19</v>
      </c>
      <c r="E4347">
        <v>14</v>
      </c>
      <c r="F4347">
        <v>7</v>
      </c>
      <c r="G4347" s="2">
        <v>1.3741782407407407E-3</v>
      </c>
      <c r="H4347" t="s">
        <v>15</v>
      </c>
      <c r="I4347" t="s">
        <v>15</v>
      </c>
    </row>
    <row r="4348" spans="1:9" x14ac:dyDescent="0.2">
      <c r="A4348">
        <v>4348</v>
      </c>
      <c r="B4348">
        <v>103</v>
      </c>
      <c r="C4348">
        <v>13</v>
      </c>
      <c r="D4348">
        <v>15</v>
      </c>
      <c r="E4348">
        <v>12</v>
      </c>
      <c r="F4348">
        <v>8</v>
      </c>
      <c r="G4348" s="2">
        <v>1.3774074074074073E-3</v>
      </c>
      <c r="H4348" t="s">
        <v>15</v>
      </c>
      <c r="I4348" t="s">
        <v>15</v>
      </c>
    </row>
    <row r="4349" spans="1:9" x14ac:dyDescent="0.2">
      <c r="A4349">
        <v>4349</v>
      </c>
      <c r="B4349">
        <v>103</v>
      </c>
      <c r="C4349">
        <v>44</v>
      </c>
      <c r="D4349">
        <v>7</v>
      </c>
      <c r="E4349">
        <v>17</v>
      </c>
      <c r="F4349">
        <v>9</v>
      </c>
      <c r="G4349" s="2">
        <v>1.3837037037037036E-3</v>
      </c>
      <c r="H4349" t="s">
        <v>15</v>
      </c>
      <c r="I4349" t="s">
        <v>15</v>
      </c>
    </row>
    <row r="4350" spans="1:9" x14ac:dyDescent="0.2">
      <c r="A4350">
        <v>4350</v>
      </c>
      <c r="B4350">
        <v>103</v>
      </c>
      <c r="C4350">
        <v>8</v>
      </c>
      <c r="D4350">
        <v>1</v>
      </c>
      <c r="E4350">
        <v>6</v>
      </c>
      <c r="F4350">
        <v>10</v>
      </c>
      <c r="G4350" s="2">
        <v>1.384664351851852E-3</v>
      </c>
      <c r="H4350" t="s">
        <v>15</v>
      </c>
      <c r="I4350" t="s">
        <v>15</v>
      </c>
    </row>
    <row r="4351" spans="1:9" x14ac:dyDescent="0.2">
      <c r="A4351">
        <v>4351</v>
      </c>
      <c r="B4351">
        <v>103</v>
      </c>
      <c r="C4351">
        <v>31</v>
      </c>
      <c r="D4351">
        <v>3</v>
      </c>
      <c r="E4351">
        <v>3</v>
      </c>
      <c r="F4351">
        <v>11</v>
      </c>
      <c r="G4351" s="2">
        <v>1.385196759259259E-3</v>
      </c>
      <c r="H4351" t="s">
        <v>15</v>
      </c>
      <c r="I4351" t="s">
        <v>15</v>
      </c>
    </row>
    <row r="4352" spans="1:9" x14ac:dyDescent="0.2">
      <c r="A4352">
        <v>4352</v>
      </c>
      <c r="B4352">
        <v>103</v>
      </c>
      <c r="C4352">
        <v>18</v>
      </c>
      <c r="D4352">
        <v>16</v>
      </c>
      <c r="E4352">
        <v>9</v>
      </c>
      <c r="F4352">
        <v>12</v>
      </c>
      <c r="G4352" s="2">
        <v>1.3916319444444445E-3</v>
      </c>
      <c r="H4352" t="s">
        <v>15</v>
      </c>
      <c r="I4352" t="s">
        <v>15</v>
      </c>
    </row>
    <row r="4353" spans="1:9" x14ac:dyDescent="0.2">
      <c r="A4353">
        <v>4353</v>
      </c>
      <c r="B4353">
        <v>103</v>
      </c>
      <c r="C4353">
        <v>32</v>
      </c>
      <c r="D4353">
        <v>19</v>
      </c>
      <c r="E4353">
        <v>15</v>
      </c>
      <c r="F4353">
        <v>13</v>
      </c>
      <c r="G4353" s="2">
        <v>1.4033101851851854E-3</v>
      </c>
      <c r="H4353" t="s">
        <v>15</v>
      </c>
      <c r="I4353" t="s">
        <v>15</v>
      </c>
    </row>
    <row r="4354" spans="1:9" x14ac:dyDescent="0.2">
      <c r="A4354">
        <v>4354</v>
      </c>
      <c r="B4354">
        <v>103</v>
      </c>
      <c r="C4354">
        <v>42</v>
      </c>
      <c r="D4354">
        <v>3</v>
      </c>
      <c r="E4354">
        <v>4</v>
      </c>
      <c r="F4354">
        <v>14</v>
      </c>
      <c r="G4354" s="2">
        <v>1.4056365740740739E-3</v>
      </c>
      <c r="H4354" t="s">
        <v>15</v>
      </c>
      <c r="I4354" t="s">
        <v>15</v>
      </c>
    </row>
    <row r="4355" spans="1:9" x14ac:dyDescent="0.2">
      <c r="A4355">
        <v>4355</v>
      </c>
      <c r="B4355">
        <v>103</v>
      </c>
      <c r="C4355">
        <v>11</v>
      </c>
      <c r="D4355">
        <v>16</v>
      </c>
      <c r="E4355">
        <v>10</v>
      </c>
      <c r="F4355">
        <v>15</v>
      </c>
      <c r="G4355" s="2">
        <v>1.409872685185185E-3</v>
      </c>
      <c r="H4355" t="s">
        <v>15</v>
      </c>
      <c r="I4355" t="s">
        <v>15</v>
      </c>
    </row>
    <row r="4356" spans="1:9" x14ac:dyDescent="0.2">
      <c r="A4356">
        <v>4356</v>
      </c>
      <c r="B4356">
        <v>103</v>
      </c>
      <c r="C4356">
        <v>2</v>
      </c>
      <c r="D4356">
        <v>17</v>
      </c>
      <c r="E4356">
        <v>18</v>
      </c>
      <c r="F4356">
        <v>16</v>
      </c>
      <c r="G4356" s="2">
        <v>1.4195023148148151E-3</v>
      </c>
      <c r="H4356" t="s">
        <v>15</v>
      </c>
      <c r="I4356" t="s">
        <v>15</v>
      </c>
    </row>
    <row r="4357" spans="1:9" x14ac:dyDescent="0.2">
      <c r="A4357">
        <v>4357</v>
      </c>
      <c r="B4357">
        <v>103</v>
      </c>
      <c r="C4357">
        <v>46</v>
      </c>
      <c r="D4357">
        <v>18</v>
      </c>
      <c r="E4357">
        <v>20</v>
      </c>
      <c r="F4357">
        <v>17</v>
      </c>
      <c r="G4357" s="2">
        <v>1.4195717592592593E-3</v>
      </c>
      <c r="H4357" t="s">
        <v>15</v>
      </c>
      <c r="I4357" t="s">
        <v>15</v>
      </c>
    </row>
    <row r="4358" spans="1:9" x14ac:dyDescent="0.2">
      <c r="A4358">
        <v>4358</v>
      </c>
      <c r="B4358">
        <v>103</v>
      </c>
      <c r="C4358">
        <v>47</v>
      </c>
      <c r="D4358">
        <v>18</v>
      </c>
      <c r="E4358">
        <v>21</v>
      </c>
      <c r="F4358">
        <v>18</v>
      </c>
      <c r="G4358" s="2">
        <v>1.4271180555555556E-3</v>
      </c>
      <c r="H4358" t="s">
        <v>15</v>
      </c>
      <c r="I4358" t="s">
        <v>15</v>
      </c>
    </row>
    <row r="4359" spans="1:9" x14ac:dyDescent="0.2">
      <c r="A4359">
        <v>4359</v>
      </c>
      <c r="B4359">
        <v>103</v>
      </c>
      <c r="C4359">
        <v>45</v>
      </c>
      <c r="D4359">
        <v>17</v>
      </c>
      <c r="E4359">
        <v>19</v>
      </c>
      <c r="F4359">
        <v>19</v>
      </c>
      <c r="G4359" s="2">
        <v>1.4332523148148149E-3</v>
      </c>
      <c r="H4359" t="s">
        <v>15</v>
      </c>
      <c r="I4359" t="s">
        <v>15</v>
      </c>
    </row>
    <row r="4360" spans="1:9" x14ac:dyDescent="0.2">
      <c r="A4360">
        <v>4360</v>
      </c>
      <c r="B4360">
        <v>103</v>
      </c>
      <c r="C4360">
        <v>41</v>
      </c>
      <c r="D4360">
        <v>7</v>
      </c>
      <c r="E4360">
        <v>16</v>
      </c>
      <c r="F4360">
        <v>20</v>
      </c>
      <c r="G4360" s="2">
        <v>1.4339699074074072E-3</v>
      </c>
      <c r="H4360" t="s">
        <v>15</v>
      </c>
      <c r="I4360" t="s">
        <v>15</v>
      </c>
    </row>
    <row r="4361" spans="1:9" x14ac:dyDescent="0.2">
      <c r="A4361">
        <v>4361</v>
      </c>
      <c r="B4361">
        <v>105</v>
      </c>
      <c r="C4361">
        <v>22</v>
      </c>
      <c r="D4361">
        <v>6</v>
      </c>
      <c r="E4361">
        <v>2</v>
      </c>
      <c r="F4361">
        <v>1</v>
      </c>
      <c r="G4361" s="2">
        <v>1.0881018518518518E-3</v>
      </c>
      <c r="H4361" t="s">
        <v>15</v>
      </c>
      <c r="I4361" t="s">
        <v>15</v>
      </c>
    </row>
    <row r="4362" spans="1:9" x14ac:dyDescent="0.2">
      <c r="A4362">
        <v>4362</v>
      </c>
      <c r="B4362">
        <v>105</v>
      </c>
      <c r="C4362">
        <v>8</v>
      </c>
      <c r="D4362">
        <v>1</v>
      </c>
      <c r="E4362">
        <v>6</v>
      </c>
      <c r="F4362">
        <v>2</v>
      </c>
      <c r="G4362" s="2">
        <v>1.0900231481481483E-3</v>
      </c>
      <c r="H4362" t="s">
        <v>15</v>
      </c>
      <c r="I4362" t="s">
        <v>15</v>
      </c>
    </row>
    <row r="4363" spans="1:9" x14ac:dyDescent="0.2">
      <c r="A4363">
        <v>4363</v>
      </c>
      <c r="B4363">
        <v>105</v>
      </c>
      <c r="C4363">
        <v>18</v>
      </c>
      <c r="D4363">
        <v>16</v>
      </c>
      <c r="E4363">
        <v>9</v>
      </c>
      <c r="F4363">
        <v>3</v>
      </c>
      <c r="G4363" s="2">
        <v>1.0913773148148148E-3</v>
      </c>
      <c r="H4363" t="s">
        <v>15</v>
      </c>
      <c r="I4363" t="s">
        <v>15</v>
      </c>
    </row>
    <row r="4364" spans="1:9" x14ac:dyDescent="0.2">
      <c r="A4364">
        <v>4364</v>
      </c>
      <c r="B4364">
        <v>105</v>
      </c>
      <c r="C4364">
        <v>13</v>
      </c>
      <c r="D4364">
        <v>15</v>
      </c>
      <c r="E4364">
        <v>12</v>
      </c>
      <c r="F4364">
        <v>4</v>
      </c>
      <c r="G4364" s="2">
        <v>1.0967476851851852E-3</v>
      </c>
      <c r="H4364" t="s">
        <v>15</v>
      </c>
      <c r="I4364" t="s">
        <v>15</v>
      </c>
    </row>
    <row r="4365" spans="1:9" x14ac:dyDescent="0.2">
      <c r="A4365">
        <v>4365</v>
      </c>
      <c r="B4365">
        <v>105</v>
      </c>
      <c r="C4365">
        <v>23</v>
      </c>
      <c r="D4365">
        <v>3</v>
      </c>
      <c r="E4365">
        <v>4</v>
      </c>
      <c r="F4365">
        <v>5</v>
      </c>
      <c r="G4365" s="2">
        <v>1.098275462962963E-3</v>
      </c>
      <c r="H4365" t="s">
        <v>15</v>
      </c>
      <c r="I4365" t="s">
        <v>15</v>
      </c>
    </row>
    <row r="4366" spans="1:9" x14ac:dyDescent="0.2">
      <c r="A4366">
        <v>4366</v>
      </c>
      <c r="B4366">
        <v>105</v>
      </c>
      <c r="C4366">
        <v>4</v>
      </c>
      <c r="D4366">
        <v>4</v>
      </c>
      <c r="E4366">
        <v>8</v>
      </c>
      <c r="F4366">
        <v>6</v>
      </c>
      <c r="G4366" s="2">
        <v>1.0985763888888887E-3</v>
      </c>
      <c r="H4366" t="s">
        <v>15</v>
      </c>
      <c r="I4366" t="s">
        <v>15</v>
      </c>
    </row>
    <row r="4367" spans="1:9" x14ac:dyDescent="0.2">
      <c r="A4367">
        <v>4367</v>
      </c>
      <c r="B4367">
        <v>105</v>
      </c>
      <c r="C4367">
        <v>21</v>
      </c>
      <c r="D4367">
        <v>15</v>
      </c>
      <c r="E4367">
        <v>11</v>
      </c>
      <c r="F4367">
        <v>7</v>
      </c>
      <c r="G4367" s="2">
        <v>1.0989699074074074E-3</v>
      </c>
      <c r="H4367" t="s">
        <v>15</v>
      </c>
      <c r="I4367" t="s">
        <v>15</v>
      </c>
    </row>
    <row r="4368" spans="1:9" x14ac:dyDescent="0.2">
      <c r="A4368">
        <v>4368</v>
      </c>
      <c r="B4368">
        <v>105</v>
      </c>
      <c r="C4368">
        <v>44</v>
      </c>
      <c r="D4368">
        <v>7</v>
      </c>
      <c r="E4368">
        <v>17</v>
      </c>
      <c r="F4368">
        <v>8</v>
      </c>
      <c r="G4368" s="2">
        <v>1.0992476851851853E-3</v>
      </c>
      <c r="H4368" t="s">
        <v>15</v>
      </c>
      <c r="I4368" t="s">
        <v>15</v>
      </c>
    </row>
    <row r="4369" spans="1:9" x14ac:dyDescent="0.2">
      <c r="A4369">
        <v>4369</v>
      </c>
      <c r="B4369">
        <v>105</v>
      </c>
      <c r="C4369">
        <v>11</v>
      </c>
      <c r="D4369">
        <v>16</v>
      </c>
      <c r="E4369">
        <v>10</v>
      </c>
      <c r="F4369">
        <v>9</v>
      </c>
      <c r="G4369" s="2">
        <v>1.0994560185185185E-3</v>
      </c>
      <c r="H4369" t="s">
        <v>15</v>
      </c>
      <c r="I4369" t="s">
        <v>15</v>
      </c>
    </row>
    <row r="4370" spans="1:9" x14ac:dyDescent="0.2">
      <c r="A4370">
        <v>4370</v>
      </c>
      <c r="B4370">
        <v>105</v>
      </c>
      <c r="C4370">
        <v>14</v>
      </c>
      <c r="D4370">
        <v>1</v>
      </c>
      <c r="E4370">
        <v>5</v>
      </c>
      <c r="F4370">
        <v>10</v>
      </c>
      <c r="G4370" s="2">
        <v>1.0998726851851853E-3</v>
      </c>
      <c r="H4370" t="s">
        <v>15</v>
      </c>
      <c r="I4370" t="s">
        <v>15</v>
      </c>
    </row>
    <row r="4371" spans="1:9" x14ac:dyDescent="0.2">
      <c r="A4371">
        <v>4371</v>
      </c>
      <c r="B4371">
        <v>105</v>
      </c>
      <c r="C4371">
        <v>31</v>
      </c>
      <c r="D4371">
        <v>3</v>
      </c>
      <c r="E4371">
        <v>3</v>
      </c>
      <c r="F4371">
        <v>11</v>
      </c>
      <c r="G4371" s="2">
        <v>1.1023726851851852E-3</v>
      </c>
      <c r="H4371" t="s">
        <v>15</v>
      </c>
      <c r="I4371" t="s">
        <v>15</v>
      </c>
    </row>
    <row r="4372" spans="1:9" x14ac:dyDescent="0.2">
      <c r="A4372">
        <v>4372</v>
      </c>
      <c r="B4372">
        <v>105</v>
      </c>
      <c r="C4372">
        <v>17</v>
      </c>
      <c r="D4372">
        <v>19</v>
      </c>
      <c r="E4372">
        <v>14</v>
      </c>
      <c r="F4372">
        <v>12</v>
      </c>
      <c r="G4372" s="2">
        <v>1.1028472222222223E-3</v>
      </c>
      <c r="H4372" t="s">
        <v>15</v>
      </c>
      <c r="I4372" t="s">
        <v>15</v>
      </c>
    </row>
    <row r="4373" spans="1:9" x14ac:dyDescent="0.2">
      <c r="A4373">
        <v>4373</v>
      </c>
      <c r="B4373">
        <v>105</v>
      </c>
      <c r="C4373">
        <v>35</v>
      </c>
      <c r="D4373">
        <v>4</v>
      </c>
      <c r="E4373">
        <v>7</v>
      </c>
      <c r="F4373">
        <v>13</v>
      </c>
      <c r="G4373" s="2">
        <v>1.1039814814814814E-3</v>
      </c>
      <c r="H4373" t="s">
        <v>15</v>
      </c>
      <c r="I4373" t="s">
        <v>15</v>
      </c>
    </row>
    <row r="4374" spans="1:9" x14ac:dyDescent="0.2">
      <c r="A4374">
        <v>4374</v>
      </c>
      <c r="B4374">
        <v>105</v>
      </c>
      <c r="C4374">
        <v>41</v>
      </c>
      <c r="D4374">
        <v>7</v>
      </c>
      <c r="E4374">
        <v>16</v>
      </c>
      <c r="F4374">
        <v>14</v>
      </c>
      <c r="G4374" s="2">
        <v>1.1042824074074073E-3</v>
      </c>
      <c r="H4374" t="s">
        <v>15</v>
      </c>
      <c r="I4374" t="s">
        <v>15</v>
      </c>
    </row>
    <row r="4375" spans="1:9" x14ac:dyDescent="0.2">
      <c r="A4375">
        <v>4375</v>
      </c>
      <c r="B4375">
        <v>105</v>
      </c>
      <c r="C4375">
        <v>2</v>
      </c>
      <c r="D4375">
        <v>17</v>
      </c>
      <c r="E4375">
        <v>18</v>
      </c>
      <c r="F4375">
        <v>15</v>
      </c>
      <c r="G4375" s="2">
        <v>1.1169791666666665E-3</v>
      </c>
      <c r="H4375" t="s">
        <v>15</v>
      </c>
      <c r="I4375" t="s">
        <v>15</v>
      </c>
    </row>
    <row r="4376" spans="1:9" x14ac:dyDescent="0.2">
      <c r="A4376">
        <v>4376</v>
      </c>
      <c r="B4376">
        <v>105</v>
      </c>
      <c r="C4376">
        <v>32</v>
      </c>
      <c r="D4376">
        <v>19</v>
      </c>
      <c r="E4376">
        <v>15</v>
      </c>
      <c r="F4376">
        <v>16</v>
      </c>
      <c r="G4376" s="2">
        <v>1.1173032407407405E-3</v>
      </c>
      <c r="H4376" t="s">
        <v>15</v>
      </c>
      <c r="I4376" t="s">
        <v>15</v>
      </c>
    </row>
    <row r="4377" spans="1:9" x14ac:dyDescent="0.2">
      <c r="A4377">
        <v>4377</v>
      </c>
      <c r="B4377">
        <v>105</v>
      </c>
      <c r="C4377">
        <v>10</v>
      </c>
      <c r="D4377">
        <v>17</v>
      </c>
      <c r="E4377">
        <v>19</v>
      </c>
      <c r="F4377">
        <v>17</v>
      </c>
      <c r="G4377" s="2">
        <v>1.1243055555555557E-3</v>
      </c>
      <c r="H4377" t="s">
        <v>15</v>
      </c>
      <c r="I4377" t="s">
        <v>15</v>
      </c>
    </row>
    <row r="4378" spans="1:9" x14ac:dyDescent="0.2">
      <c r="A4378">
        <v>4378</v>
      </c>
      <c r="B4378">
        <v>105</v>
      </c>
      <c r="C4378">
        <v>47</v>
      </c>
      <c r="D4378">
        <v>18</v>
      </c>
      <c r="E4378">
        <v>21</v>
      </c>
      <c r="F4378">
        <v>18</v>
      </c>
      <c r="G4378" s="2">
        <v>1.1601851851851853E-3</v>
      </c>
      <c r="H4378" t="s">
        <v>15</v>
      </c>
      <c r="I4378" t="s">
        <v>15</v>
      </c>
    </row>
    <row r="4379" spans="1:9" x14ac:dyDescent="0.2">
      <c r="A4379">
        <v>4379</v>
      </c>
      <c r="B4379">
        <v>105</v>
      </c>
      <c r="C4379">
        <v>46</v>
      </c>
      <c r="D4379">
        <v>18</v>
      </c>
      <c r="E4379">
        <v>20</v>
      </c>
      <c r="F4379">
        <v>19</v>
      </c>
      <c r="G4379" t="s">
        <v>15</v>
      </c>
      <c r="H4379" t="s">
        <v>15</v>
      </c>
      <c r="I4379" t="s">
        <v>15</v>
      </c>
    </row>
    <row r="4380" spans="1:9" x14ac:dyDescent="0.2">
      <c r="A4380">
        <v>4380</v>
      </c>
      <c r="B4380">
        <v>105</v>
      </c>
      <c r="C4380">
        <v>30</v>
      </c>
      <c r="D4380">
        <v>6</v>
      </c>
      <c r="E4380">
        <v>1</v>
      </c>
      <c r="F4380">
        <v>20</v>
      </c>
      <c r="G4380" t="s">
        <v>15</v>
      </c>
      <c r="H4380" t="s">
        <v>15</v>
      </c>
      <c r="I4380" t="s">
        <v>15</v>
      </c>
    </row>
    <row r="4381" spans="1:9" x14ac:dyDescent="0.2">
      <c r="A4381">
        <v>4381</v>
      </c>
      <c r="B4381">
        <v>106</v>
      </c>
      <c r="C4381">
        <v>30</v>
      </c>
      <c r="D4381">
        <v>6</v>
      </c>
      <c r="E4381">
        <v>1</v>
      </c>
      <c r="F4381">
        <v>1</v>
      </c>
      <c r="G4381" s="2">
        <v>1.0826620370370369E-3</v>
      </c>
      <c r="H4381" t="s">
        <v>15</v>
      </c>
      <c r="I4381" t="s">
        <v>15</v>
      </c>
    </row>
    <row r="4382" spans="1:9" x14ac:dyDescent="0.2">
      <c r="A4382">
        <v>4382</v>
      </c>
      <c r="B4382">
        <v>106</v>
      </c>
      <c r="C4382">
        <v>23</v>
      </c>
      <c r="D4382">
        <v>3</v>
      </c>
      <c r="E4382">
        <v>4</v>
      </c>
      <c r="F4382">
        <v>2</v>
      </c>
      <c r="G4382" s="2">
        <v>1.0883333333333333E-3</v>
      </c>
      <c r="H4382" t="s">
        <v>15</v>
      </c>
      <c r="I4382" t="s">
        <v>15</v>
      </c>
    </row>
    <row r="4383" spans="1:9" x14ac:dyDescent="0.2">
      <c r="A4383">
        <v>4383</v>
      </c>
      <c r="B4383">
        <v>106</v>
      </c>
      <c r="C4383">
        <v>17</v>
      </c>
      <c r="D4383">
        <v>19</v>
      </c>
      <c r="E4383">
        <v>14</v>
      </c>
      <c r="F4383">
        <v>3</v>
      </c>
      <c r="G4383" s="2">
        <v>1.0945717592592593E-3</v>
      </c>
      <c r="H4383" t="s">
        <v>15</v>
      </c>
      <c r="I4383" t="s">
        <v>15</v>
      </c>
    </row>
    <row r="4384" spans="1:9" x14ac:dyDescent="0.2">
      <c r="A4384">
        <v>4384</v>
      </c>
      <c r="B4384">
        <v>106</v>
      </c>
      <c r="C4384">
        <v>11</v>
      </c>
      <c r="D4384">
        <v>16</v>
      </c>
      <c r="E4384">
        <v>10</v>
      </c>
      <c r="F4384">
        <v>4</v>
      </c>
      <c r="G4384" s="2">
        <v>1.0983449074074075E-3</v>
      </c>
      <c r="H4384" t="s">
        <v>15</v>
      </c>
      <c r="I4384" t="s">
        <v>15</v>
      </c>
    </row>
    <row r="4385" spans="1:9" x14ac:dyDescent="0.2">
      <c r="A4385">
        <v>4385</v>
      </c>
      <c r="B4385">
        <v>106</v>
      </c>
      <c r="C4385">
        <v>18</v>
      </c>
      <c r="D4385">
        <v>16</v>
      </c>
      <c r="E4385">
        <v>9</v>
      </c>
      <c r="F4385">
        <v>5</v>
      </c>
      <c r="G4385" s="2">
        <v>1.1013541666666667E-3</v>
      </c>
      <c r="H4385" t="s">
        <v>15</v>
      </c>
      <c r="I4385" t="s">
        <v>15</v>
      </c>
    </row>
    <row r="4386" spans="1:9" x14ac:dyDescent="0.2">
      <c r="A4386">
        <v>4386</v>
      </c>
      <c r="B4386">
        <v>106</v>
      </c>
      <c r="C4386">
        <v>15</v>
      </c>
      <c r="D4386">
        <v>7</v>
      </c>
      <c r="E4386">
        <v>16</v>
      </c>
      <c r="F4386">
        <v>6</v>
      </c>
      <c r="G4386" s="2">
        <v>1.1020023148148148E-3</v>
      </c>
      <c r="H4386" t="s">
        <v>15</v>
      </c>
      <c r="I4386" t="s">
        <v>15</v>
      </c>
    </row>
    <row r="4387" spans="1:9" x14ac:dyDescent="0.2">
      <c r="A4387">
        <v>4387</v>
      </c>
      <c r="B4387">
        <v>106</v>
      </c>
      <c r="C4387">
        <v>21</v>
      </c>
      <c r="D4387">
        <v>15</v>
      </c>
      <c r="E4387">
        <v>11</v>
      </c>
      <c r="F4387">
        <v>7</v>
      </c>
      <c r="G4387" s="2">
        <v>1.1126851851851851E-3</v>
      </c>
      <c r="H4387" t="s">
        <v>15</v>
      </c>
      <c r="I4387" t="s">
        <v>15</v>
      </c>
    </row>
    <row r="4388" spans="1:9" x14ac:dyDescent="0.2">
      <c r="A4388">
        <v>4388</v>
      </c>
      <c r="B4388">
        <v>106</v>
      </c>
      <c r="C4388">
        <v>14</v>
      </c>
      <c r="D4388">
        <v>1</v>
      </c>
      <c r="E4388">
        <v>5</v>
      </c>
      <c r="F4388">
        <v>8</v>
      </c>
      <c r="G4388" s="2">
        <v>1.1129166666666668E-3</v>
      </c>
      <c r="H4388" t="s">
        <v>15</v>
      </c>
      <c r="I4388" t="s">
        <v>15</v>
      </c>
    </row>
    <row r="4389" spans="1:9" x14ac:dyDescent="0.2">
      <c r="A4389">
        <v>4389</v>
      </c>
      <c r="B4389">
        <v>106</v>
      </c>
      <c r="C4389">
        <v>35</v>
      </c>
      <c r="D4389">
        <v>4</v>
      </c>
      <c r="E4389">
        <v>7</v>
      </c>
      <c r="F4389">
        <v>9</v>
      </c>
      <c r="G4389" s="2">
        <v>1.1142824074074074E-3</v>
      </c>
      <c r="H4389" t="s">
        <v>15</v>
      </c>
      <c r="I4389" t="s">
        <v>15</v>
      </c>
    </row>
    <row r="4390" spans="1:9" x14ac:dyDescent="0.2">
      <c r="A4390">
        <v>4390</v>
      </c>
      <c r="B4390">
        <v>106</v>
      </c>
      <c r="C4390">
        <v>44</v>
      </c>
      <c r="D4390">
        <v>7</v>
      </c>
      <c r="E4390">
        <v>17</v>
      </c>
      <c r="F4390">
        <v>10</v>
      </c>
      <c r="G4390" s="2">
        <v>1.1159722222222222E-3</v>
      </c>
      <c r="H4390" t="s">
        <v>15</v>
      </c>
      <c r="I4390" t="s">
        <v>15</v>
      </c>
    </row>
    <row r="4391" spans="1:9" x14ac:dyDescent="0.2">
      <c r="A4391">
        <v>4391</v>
      </c>
      <c r="B4391">
        <v>106</v>
      </c>
      <c r="C4391">
        <v>4</v>
      </c>
      <c r="D4391">
        <v>4</v>
      </c>
      <c r="E4391">
        <v>8</v>
      </c>
      <c r="F4391">
        <v>11</v>
      </c>
      <c r="G4391" s="2">
        <v>1.1187847222222222E-3</v>
      </c>
      <c r="H4391" t="s">
        <v>15</v>
      </c>
      <c r="I4391" t="s">
        <v>15</v>
      </c>
    </row>
    <row r="4392" spans="1:9" x14ac:dyDescent="0.2">
      <c r="A4392">
        <v>4392</v>
      </c>
      <c r="B4392">
        <v>106</v>
      </c>
      <c r="C4392">
        <v>8</v>
      </c>
      <c r="D4392">
        <v>1</v>
      </c>
      <c r="E4392">
        <v>6</v>
      </c>
      <c r="F4392">
        <v>12</v>
      </c>
      <c r="G4392" s="2">
        <v>1.1206018518518518E-3</v>
      </c>
      <c r="H4392" t="s">
        <v>15</v>
      </c>
      <c r="I4392" t="s">
        <v>15</v>
      </c>
    </row>
    <row r="4393" spans="1:9" x14ac:dyDescent="0.2">
      <c r="A4393">
        <v>4393</v>
      </c>
      <c r="B4393">
        <v>106</v>
      </c>
      <c r="C4393">
        <v>31</v>
      </c>
      <c r="D4393">
        <v>3</v>
      </c>
      <c r="E4393">
        <v>3</v>
      </c>
      <c r="F4393">
        <v>13</v>
      </c>
      <c r="G4393" s="2">
        <v>1.1302430555555556E-3</v>
      </c>
      <c r="H4393" t="s">
        <v>15</v>
      </c>
      <c r="I4393" t="s">
        <v>15</v>
      </c>
    </row>
    <row r="4394" spans="1:9" x14ac:dyDescent="0.2">
      <c r="A4394">
        <v>4394</v>
      </c>
      <c r="B4394">
        <v>106</v>
      </c>
      <c r="C4394">
        <v>32</v>
      </c>
      <c r="D4394">
        <v>19</v>
      </c>
      <c r="E4394">
        <v>15</v>
      </c>
      <c r="F4394">
        <v>14</v>
      </c>
      <c r="G4394" s="2">
        <v>1.1372453703703705E-3</v>
      </c>
      <c r="H4394" t="s">
        <v>15</v>
      </c>
      <c r="I4394" t="s">
        <v>15</v>
      </c>
    </row>
    <row r="4395" spans="1:9" x14ac:dyDescent="0.2">
      <c r="A4395">
        <v>4395</v>
      </c>
      <c r="B4395">
        <v>106</v>
      </c>
      <c r="C4395">
        <v>22</v>
      </c>
      <c r="D4395">
        <v>6</v>
      </c>
      <c r="E4395">
        <v>2</v>
      </c>
      <c r="F4395">
        <v>15</v>
      </c>
      <c r="G4395" s="2">
        <v>1.1416319444444445E-3</v>
      </c>
      <c r="H4395" t="s">
        <v>15</v>
      </c>
      <c r="I4395" t="s">
        <v>15</v>
      </c>
    </row>
    <row r="4396" spans="1:9" x14ac:dyDescent="0.2">
      <c r="A4396">
        <v>4396</v>
      </c>
      <c r="B4396">
        <v>106</v>
      </c>
      <c r="C4396">
        <v>2</v>
      </c>
      <c r="D4396">
        <v>17</v>
      </c>
      <c r="E4396">
        <v>18</v>
      </c>
      <c r="F4396">
        <v>16</v>
      </c>
      <c r="G4396" s="2">
        <v>1.180011574074074E-3</v>
      </c>
      <c r="H4396" t="s">
        <v>15</v>
      </c>
      <c r="I4396" t="s">
        <v>15</v>
      </c>
    </row>
    <row r="4397" spans="1:9" x14ac:dyDescent="0.2">
      <c r="A4397">
        <v>4397</v>
      </c>
      <c r="B4397">
        <v>106</v>
      </c>
      <c r="C4397">
        <v>10</v>
      </c>
      <c r="D4397">
        <v>17</v>
      </c>
      <c r="E4397">
        <v>19</v>
      </c>
      <c r="F4397">
        <v>17</v>
      </c>
      <c r="G4397" s="2">
        <v>1.1982986111111111E-3</v>
      </c>
      <c r="H4397" t="s">
        <v>15</v>
      </c>
      <c r="I4397" t="s">
        <v>15</v>
      </c>
    </row>
    <row r="4398" spans="1:9" x14ac:dyDescent="0.2">
      <c r="A4398">
        <v>4398</v>
      </c>
      <c r="B4398">
        <v>106</v>
      </c>
      <c r="C4398">
        <v>46</v>
      </c>
      <c r="D4398">
        <v>18</v>
      </c>
      <c r="E4398">
        <v>20</v>
      </c>
      <c r="F4398">
        <v>18</v>
      </c>
      <c r="G4398" s="2">
        <v>1.2507986111111112E-3</v>
      </c>
      <c r="H4398" t="s">
        <v>15</v>
      </c>
      <c r="I4398" t="s">
        <v>15</v>
      </c>
    </row>
    <row r="4399" spans="1:9" x14ac:dyDescent="0.2">
      <c r="A4399">
        <v>4399</v>
      </c>
      <c r="B4399">
        <v>106</v>
      </c>
      <c r="C4399">
        <v>47</v>
      </c>
      <c r="D4399">
        <v>18</v>
      </c>
      <c r="E4399">
        <v>21</v>
      </c>
      <c r="F4399">
        <v>19</v>
      </c>
      <c r="G4399" t="s">
        <v>15</v>
      </c>
      <c r="H4399" t="s">
        <v>15</v>
      </c>
      <c r="I4399" t="s">
        <v>15</v>
      </c>
    </row>
    <row r="4400" spans="1:9" x14ac:dyDescent="0.2">
      <c r="A4400">
        <v>4400</v>
      </c>
      <c r="B4400">
        <v>106</v>
      </c>
      <c r="C4400">
        <v>13</v>
      </c>
      <c r="D4400">
        <v>15</v>
      </c>
      <c r="E4400">
        <v>12</v>
      </c>
      <c r="F4400">
        <v>20</v>
      </c>
      <c r="G4400" t="s">
        <v>15</v>
      </c>
      <c r="H4400" t="s">
        <v>15</v>
      </c>
      <c r="I4400" t="s">
        <v>15</v>
      </c>
    </row>
    <row r="4401" spans="1:9" x14ac:dyDescent="0.2">
      <c r="A4401">
        <v>4401</v>
      </c>
      <c r="B4401">
        <v>107</v>
      </c>
      <c r="C4401">
        <v>22</v>
      </c>
      <c r="D4401">
        <v>6</v>
      </c>
      <c r="E4401">
        <v>2</v>
      </c>
      <c r="F4401">
        <v>1</v>
      </c>
      <c r="G4401" s="2">
        <v>8.1766203703703699E-4</v>
      </c>
      <c r="H4401" t="s">
        <v>15</v>
      </c>
      <c r="I4401" t="s">
        <v>15</v>
      </c>
    </row>
    <row r="4402" spans="1:9" x14ac:dyDescent="0.2">
      <c r="A4402">
        <v>4402</v>
      </c>
      <c r="B4402">
        <v>107</v>
      </c>
      <c r="C4402">
        <v>31</v>
      </c>
      <c r="D4402">
        <v>3</v>
      </c>
      <c r="E4402">
        <v>3</v>
      </c>
      <c r="F4402">
        <v>2</v>
      </c>
      <c r="G4402" s="2">
        <v>8.2002314814814817E-4</v>
      </c>
      <c r="H4402" t="s">
        <v>15</v>
      </c>
      <c r="I4402" t="s">
        <v>15</v>
      </c>
    </row>
    <row r="4403" spans="1:9" x14ac:dyDescent="0.2">
      <c r="A4403">
        <v>4403</v>
      </c>
      <c r="B4403">
        <v>107</v>
      </c>
      <c r="C4403">
        <v>8</v>
      </c>
      <c r="D4403">
        <v>1</v>
      </c>
      <c r="E4403">
        <v>6</v>
      </c>
      <c r="F4403">
        <v>3</v>
      </c>
      <c r="G4403" s="2">
        <v>8.2050925925925922E-4</v>
      </c>
      <c r="H4403" t="s">
        <v>15</v>
      </c>
      <c r="I4403" t="s">
        <v>15</v>
      </c>
    </row>
    <row r="4404" spans="1:9" x14ac:dyDescent="0.2">
      <c r="A4404">
        <v>4404</v>
      </c>
      <c r="B4404">
        <v>107</v>
      </c>
      <c r="C4404">
        <v>13</v>
      </c>
      <c r="D4404">
        <v>15</v>
      </c>
      <c r="E4404">
        <v>12</v>
      </c>
      <c r="F4404">
        <v>4</v>
      </c>
      <c r="G4404" s="2">
        <v>8.2085648148148144E-4</v>
      </c>
      <c r="H4404" t="s">
        <v>15</v>
      </c>
      <c r="I4404" t="s">
        <v>15</v>
      </c>
    </row>
    <row r="4405" spans="1:9" x14ac:dyDescent="0.2">
      <c r="A4405">
        <v>4405</v>
      </c>
      <c r="B4405">
        <v>107</v>
      </c>
      <c r="C4405">
        <v>18</v>
      </c>
      <c r="D4405">
        <v>16</v>
      </c>
      <c r="E4405">
        <v>9</v>
      </c>
      <c r="F4405">
        <v>5</v>
      </c>
      <c r="G4405" s="2">
        <v>8.2282407407407402E-4</v>
      </c>
      <c r="H4405" t="s">
        <v>15</v>
      </c>
      <c r="I4405" t="s">
        <v>15</v>
      </c>
    </row>
    <row r="4406" spans="1:9" x14ac:dyDescent="0.2">
      <c r="A4406">
        <v>4406</v>
      </c>
      <c r="B4406">
        <v>107</v>
      </c>
      <c r="C4406">
        <v>11</v>
      </c>
      <c r="D4406">
        <v>16</v>
      </c>
      <c r="E4406">
        <v>10</v>
      </c>
      <c r="F4406">
        <v>6</v>
      </c>
      <c r="G4406" s="2">
        <v>8.2314814814814826E-4</v>
      </c>
      <c r="H4406" t="s">
        <v>15</v>
      </c>
      <c r="I4406" t="s">
        <v>15</v>
      </c>
    </row>
    <row r="4407" spans="1:9" x14ac:dyDescent="0.2">
      <c r="A4407">
        <v>4407</v>
      </c>
      <c r="B4407">
        <v>107</v>
      </c>
      <c r="C4407">
        <v>23</v>
      </c>
      <c r="D4407">
        <v>3</v>
      </c>
      <c r="E4407">
        <v>4</v>
      </c>
      <c r="F4407">
        <v>7</v>
      </c>
      <c r="G4407" s="2">
        <v>8.2327546296296283E-4</v>
      </c>
      <c r="H4407" t="s">
        <v>15</v>
      </c>
      <c r="I4407" t="s">
        <v>15</v>
      </c>
    </row>
    <row r="4408" spans="1:9" x14ac:dyDescent="0.2">
      <c r="A4408">
        <v>4408</v>
      </c>
      <c r="B4408">
        <v>107</v>
      </c>
      <c r="C4408">
        <v>30</v>
      </c>
      <c r="D4408">
        <v>6</v>
      </c>
      <c r="E4408">
        <v>1</v>
      </c>
      <c r="F4408">
        <v>8</v>
      </c>
      <c r="G4408" s="2">
        <v>8.2622685185185186E-4</v>
      </c>
      <c r="H4408" t="s">
        <v>15</v>
      </c>
      <c r="I4408" t="s">
        <v>15</v>
      </c>
    </row>
    <row r="4409" spans="1:9" x14ac:dyDescent="0.2">
      <c r="A4409">
        <v>4409</v>
      </c>
      <c r="B4409">
        <v>107</v>
      </c>
      <c r="C4409">
        <v>4</v>
      </c>
      <c r="D4409">
        <v>4</v>
      </c>
      <c r="E4409">
        <v>8</v>
      </c>
      <c r="F4409">
        <v>9</v>
      </c>
      <c r="G4409" s="2">
        <v>8.2701388888888896E-4</v>
      </c>
      <c r="H4409" t="s">
        <v>15</v>
      </c>
      <c r="I4409" t="s">
        <v>15</v>
      </c>
    </row>
    <row r="4410" spans="1:9" x14ac:dyDescent="0.2">
      <c r="A4410">
        <v>4410</v>
      </c>
      <c r="B4410">
        <v>107</v>
      </c>
      <c r="C4410">
        <v>15</v>
      </c>
      <c r="D4410">
        <v>7</v>
      </c>
      <c r="E4410">
        <v>16</v>
      </c>
      <c r="F4410">
        <v>10</v>
      </c>
      <c r="G4410" s="2">
        <v>8.2734953703703714E-4</v>
      </c>
      <c r="H4410" t="s">
        <v>15</v>
      </c>
      <c r="I4410" t="s">
        <v>15</v>
      </c>
    </row>
    <row r="4411" spans="1:9" x14ac:dyDescent="0.2">
      <c r="A4411">
        <v>4411</v>
      </c>
      <c r="B4411">
        <v>107</v>
      </c>
      <c r="C4411">
        <v>21</v>
      </c>
      <c r="D4411">
        <v>15</v>
      </c>
      <c r="E4411">
        <v>11</v>
      </c>
      <c r="F4411">
        <v>11</v>
      </c>
      <c r="G4411" s="2">
        <v>8.2836805555555561E-4</v>
      </c>
      <c r="H4411" t="s">
        <v>15</v>
      </c>
      <c r="I4411" t="s">
        <v>15</v>
      </c>
    </row>
    <row r="4412" spans="1:9" x14ac:dyDescent="0.2">
      <c r="A4412">
        <v>4412</v>
      </c>
      <c r="B4412">
        <v>107</v>
      </c>
      <c r="C4412">
        <v>17</v>
      </c>
      <c r="D4412">
        <v>19</v>
      </c>
      <c r="E4412">
        <v>14</v>
      </c>
      <c r="F4412">
        <v>12</v>
      </c>
      <c r="G4412" s="2">
        <v>8.2945601851851854E-4</v>
      </c>
      <c r="H4412" t="s">
        <v>15</v>
      </c>
      <c r="I4412" t="s">
        <v>15</v>
      </c>
    </row>
    <row r="4413" spans="1:9" x14ac:dyDescent="0.2">
      <c r="A4413">
        <v>4413</v>
      </c>
      <c r="B4413">
        <v>107</v>
      </c>
      <c r="C4413">
        <v>14</v>
      </c>
      <c r="D4413">
        <v>1</v>
      </c>
      <c r="E4413">
        <v>5</v>
      </c>
      <c r="F4413">
        <v>13</v>
      </c>
      <c r="G4413" s="2">
        <v>8.3043981481481478E-4</v>
      </c>
      <c r="H4413" t="s">
        <v>15</v>
      </c>
      <c r="I4413" t="s">
        <v>15</v>
      </c>
    </row>
    <row r="4414" spans="1:9" x14ac:dyDescent="0.2">
      <c r="A4414">
        <v>4414</v>
      </c>
      <c r="B4414">
        <v>107</v>
      </c>
      <c r="C4414">
        <v>35</v>
      </c>
      <c r="D4414">
        <v>4</v>
      </c>
      <c r="E4414">
        <v>7</v>
      </c>
      <c r="F4414">
        <v>14</v>
      </c>
      <c r="G4414" s="2">
        <v>8.3143518518518516E-4</v>
      </c>
      <c r="H4414" t="s">
        <v>15</v>
      </c>
      <c r="I4414" t="s">
        <v>15</v>
      </c>
    </row>
    <row r="4415" spans="1:9" x14ac:dyDescent="0.2">
      <c r="A4415">
        <v>4415</v>
      </c>
      <c r="B4415">
        <v>107</v>
      </c>
      <c r="C4415">
        <v>41</v>
      </c>
      <c r="D4415">
        <v>7</v>
      </c>
      <c r="E4415">
        <v>17</v>
      </c>
      <c r="F4415">
        <v>15</v>
      </c>
      <c r="G4415" s="2">
        <v>8.3303240740740744E-4</v>
      </c>
      <c r="H4415" t="s">
        <v>15</v>
      </c>
      <c r="I4415" t="s">
        <v>15</v>
      </c>
    </row>
    <row r="4416" spans="1:9" x14ac:dyDescent="0.2">
      <c r="A4416">
        <v>4416</v>
      </c>
      <c r="B4416">
        <v>107</v>
      </c>
      <c r="C4416">
        <v>32</v>
      </c>
      <c r="D4416">
        <v>19</v>
      </c>
      <c r="E4416">
        <v>15</v>
      </c>
      <c r="F4416">
        <v>16</v>
      </c>
      <c r="G4416" s="2">
        <v>8.3577546296296308E-4</v>
      </c>
      <c r="H4416" t="s">
        <v>15</v>
      </c>
      <c r="I4416" t="s">
        <v>15</v>
      </c>
    </row>
    <row r="4417" spans="1:9" x14ac:dyDescent="0.2">
      <c r="A4417">
        <v>4417</v>
      </c>
      <c r="B4417">
        <v>107</v>
      </c>
      <c r="C4417">
        <v>2</v>
      </c>
      <c r="D4417">
        <v>17</v>
      </c>
      <c r="E4417">
        <v>18</v>
      </c>
      <c r="F4417">
        <v>17</v>
      </c>
      <c r="G4417" s="2">
        <v>8.4292824074074088E-4</v>
      </c>
      <c r="H4417" t="s">
        <v>15</v>
      </c>
      <c r="I4417" t="s">
        <v>15</v>
      </c>
    </row>
    <row r="4418" spans="1:9" x14ac:dyDescent="0.2">
      <c r="A4418">
        <v>4418</v>
      </c>
      <c r="B4418">
        <v>107</v>
      </c>
      <c r="C4418">
        <v>10</v>
      </c>
      <c r="D4418">
        <v>17</v>
      </c>
      <c r="E4418">
        <v>19</v>
      </c>
      <c r="F4418">
        <v>18</v>
      </c>
      <c r="G4418" s="2">
        <v>8.5071759259259258E-4</v>
      </c>
      <c r="H4418" t="s">
        <v>15</v>
      </c>
      <c r="I4418" t="s">
        <v>15</v>
      </c>
    </row>
    <row r="4419" spans="1:9" x14ac:dyDescent="0.2">
      <c r="A4419">
        <v>4419</v>
      </c>
      <c r="B4419">
        <v>107</v>
      </c>
      <c r="C4419">
        <v>47</v>
      </c>
      <c r="D4419">
        <v>18</v>
      </c>
      <c r="E4419">
        <v>21</v>
      </c>
      <c r="F4419">
        <v>19</v>
      </c>
      <c r="G4419" s="2">
        <v>8.512731481481482E-4</v>
      </c>
      <c r="H4419" t="s">
        <v>15</v>
      </c>
      <c r="I4419" t="s">
        <v>15</v>
      </c>
    </row>
    <row r="4420" spans="1:9" x14ac:dyDescent="0.2">
      <c r="A4420">
        <v>4420</v>
      </c>
      <c r="B4420">
        <v>107</v>
      </c>
      <c r="C4420">
        <v>46</v>
      </c>
      <c r="D4420">
        <v>18</v>
      </c>
      <c r="E4420">
        <v>20</v>
      </c>
      <c r="F4420">
        <v>20</v>
      </c>
      <c r="G4420" t="s">
        <v>15</v>
      </c>
      <c r="H4420" t="s">
        <v>15</v>
      </c>
      <c r="I4420" t="s">
        <v>15</v>
      </c>
    </row>
    <row r="4421" spans="1:9" x14ac:dyDescent="0.2">
      <c r="A4421">
        <v>4421</v>
      </c>
      <c r="B4421">
        <v>71</v>
      </c>
      <c r="C4421">
        <v>21</v>
      </c>
      <c r="D4421">
        <v>4</v>
      </c>
      <c r="E4421">
        <v>6</v>
      </c>
      <c r="F4421">
        <v>1</v>
      </c>
      <c r="G4421" s="2">
        <v>1.0783680555555555E-3</v>
      </c>
      <c r="H4421" s="2">
        <v>1.0218634259259261E-3</v>
      </c>
      <c r="I4421" t="s">
        <v>15</v>
      </c>
    </row>
    <row r="4422" spans="1:9" x14ac:dyDescent="0.2">
      <c r="A4422">
        <v>4422</v>
      </c>
      <c r="B4422">
        <v>71</v>
      </c>
      <c r="C4422">
        <v>15</v>
      </c>
      <c r="D4422">
        <v>7</v>
      </c>
      <c r="E4422">
        <v>16</v>
      </c>
      <c r="F4422">
        <v>2</v>
      </c>
      <c r="G4422" s="2">
        <v>1.1026620370370372E-3</v>
      </c>
      <c r="H4422" s="2">
        <v>1.0319328703703703E-3</v>
      </c>
      <c r="I4422" t="s">
        <v>15</v>
      </c>
    </row>
    <row r="4423" spans="1:9" x14ac:dyDescent="0.2">
      <c r="A4423">
        <v>4423</v>
      </c>
      <c r="B4423">
        <v>71</v>
      </c>
      <c r="C4423">
        <v>17</v>
      </c>
      <c r="D4423">
        <v>3</v>
      </c>
      <c r="E4423">
        <v>7</v>
      </c>
      <c r="F4423">
        <v>3</v>
      </c>
      <c r="G4423" s="2">
        <v>1.1194097222222222E-3</v>
      </c>
      <c r="H4423" s="2">
        <v>1.0217476851851852E-3</v>
      </c>
      <c r="I4423" t="s">
        <v>15</v>
      </c>
    </row>
    <row r="4424" spans="1:9" x14ac:dyDescent="0.2">
      <c r="A4424">
        <v>4424</v>
      </c>
      <c r="B4424">
        <v>71</v>
      </c>
      <c r="C4424">
        <v>35</v>
      </c>
      <c r="D4424">
        <v>15</v>
      </c>
      <c r="E4424">
        <v>11</v>
      </c>
      <c r="F4424">
        <v>4</v>
      </c>
      <c r="G4424" s="2">
        <v>1.1225E-3</v>
      </c>
      <c r="H4424" s="2">
        <v>1.0400694444444444E-3</v>
      </c>
      <c r="I4424" t="s">
        <v>15</v>
      </c>
    </row>
    <row r="4425" spans="1:9" x14ac:dyDescent="0.2">
      <c r="A4425">
        <v>4425</v>
      </c>
      <c r="B4425">
        <v>71</v>
      </c>
      <c r="C4425">
        <v>14</v>
      </c>
      <c r="D4425">
        <v>9</v>
      </c>
      <c r="E4425">
        <v>14</v>
      </c>
      <c r="F4425">
        <v>5</v>
      </c>
      <c r="G4425" s="2">
        <v>1.137962962962963E-3</v>
      </c>
      <c r="H4425" s="2">
        <v>1.0288425925925927E-3</v>
      </c>
      <c r="I4425" t="s">
        <v>15</v>
      </c>
    </row>
    <row r="4426" spans="1:9" x14ac:dyDescent="0.2">
      <c r="A4426">
        <v>4426</v>
      </c>
      <c r="B4426">
        <v>71</v>
      </c>
      <c r="C4426">
        <v>32</v>
      </c>
      <c r="D4426">
        <v>9</v>
      </c>
      <c r="E4426">
        <v>15</v>
      </c>
      <c r="F4426">
        <v>6</v>
      </c>
      <c r="G4426" s="2">
        <v>1.1283101851851851E-3</v>
      </c>
      <c r="H4426" s="2">
        <v>1.0415625E-3</v>
      </c>
      <c r="I4426" t="s">
        <v>15</v>
      </c>
    </row>
    <row r="4427" spans="1:9" x14ac:dyDescent="0.2">
      <c r="A4427">
        <v>4427</v>
      </c>
      <c r="B4427">
        <v>71</v>
      </c>
      <c r="C4427">
        <v>2</v>
      </c>
      <c r="D4427">
        <v>3</v>
      </c>
      <c r="E4427">
        <v>8</v>
      </c>
      <c r="F4427">
        <v>7</v>
      </c>
      <c r="G4427" s="2">
        <v>1.1541319444444444E-3</v>
      </c>
      <c r="H4427" s="2">
        <v>1.0348726851851853E-3</v>
      </c>
      <c r="I4427" t="s">
        <v>15</v>
      </c>
    </row>
    <row r="4428" spans="1:9" x14ac:dyDescent="0.2">
      <c r="A4428">
        <v>4428</v>
      </c>
      <c r="B4428">
        <v>71</v>
      </c>
      <c r="C4428">
        <v>18</v>
      </c>
      <c r="D4428">
        <v>16</v>
      </c>
      <c r="E4428">
        <v>3</v>
      </c>
      <c r="F4428">
        <v>8</v>
      </c>
      <c r="G4428" s="2">
        <v>1.1749074074074073E-3</v>
      </c>
      <c r="H4428" s="2">
        <v>1.0487962962962962E-3</v>
      </c>
      <c r="I4428" t="s">
        <v>15</v>
      </c>
    </row>
    <row r="4429" spans="1:9" x14ac:dyDescent="0.2">
      <c r="A4429">
        <v>4429</v>
      </c>
      <c r="B4429">
        <v>71</v>
      </c>
      <c r="C4429">
        <v>31</v>
      </c>
      <c r="D4429">
        <v>1</v>
      </c>
      <c r="E4429">
        <v>10</v>
      </c>
      <c r="F4429">
        <v>9</v>
      </c>
      <c r="G4429" s="2">
        <v>1.2190393518518518E-3</v>
      </c>
      <c r="H4429" s="2">
        <v>1.0337962962962963E-3</v>
      </c>
      <c r="I4429" t="s">
        <v>15</v>
      </c>
    </row>
    <row r="4430" spans="1:9" x14ac:dyDescent="0.2">
      <c r="A4430">
        <v>4430</v>
      </c>
      <c r="B4430">
        <v>71</v>
      </c>
      <c r="C4430">
        <v>8</v>
      </c>
      <c r="D4430">
        <v>1</v>
      </c>
      <c r="E4430">
        <v>9</v>
      </c>
      <c r="F4430">
        <v>10</v>
      </c>
      <c r="G4430" s="2">
        <v>1.2152430555555556E-3</v>
      </c>
      <c r="H4430" s="2">
        <v>1.0481597222222222E-3</v>
      </c>
      <c r="I4430" t="s">
        <v>15</v>
      </c>
    </row>
    <row r="4431" spans="1:9" x14ac:dyDescent="0.2">
      <c r="A4431">
        <v>4431</v>
      </c>
      <c r="B4431">
        <v>71</v>
      </c>
      <c r="C4431">
        <v>22</v>
      </c>
      <c r="D4431">
        <v>6</v>
      </c>
      <c r="E4431">
        <v>2</v>
      </c>
      <c r="F4431">
        <v>11</v>
      </c>
      <c r="G4431" s="2">
        <v>1.2208449074074075E-3</v>
      </c>
      <c r="H4431" s="2">
        <v>1.0571875E-3</v>
      </c>
      <c r="I4431" t="s">
        <v>15</v>
      </c>
    </row>
    <row r="4432" spans="1:9" x14ac:dyDescent="0.2">
      <c r="A4432">
        <v>4432</v>
      </c>
      <c r="B4432">
        <v>71</v>
      </c>
      <c r="C4432">
        <v>39</v>
      </c>
      <c r="D4432">
        <v>17</v>
      </c>
      <c r="E4432">
        <v>19</v>
      </c>
      <c r="F4432">
        <v>12</v>
      </c>
      <c r="G4432" s="2">
        <v>1.2078356481481482E-3</v>
      </c>
      <c r="H4432" s="2">
        <v>1.0733217592592593E-3</v>
      </c>
      <c r="I4432" t="s">
        <v>15</v>
      </c>
    </row>
    <row r="4433" spans="1:9" x14ac:dyDescent="0.2">
      <c r="A4433">
        <v>4433</v>
      </c>
      <c r="B4433">
        <v>71</v>
      </c>
      <c r="C4433">
        <v>4</v>
      </c>
      <c r="D4433">
        <v>4</v>
      </c>
      <c r="E4433">
        <v>5</v>
      </c>
      <c r="F4433">
        <v>13</v>
      </c>
      <c r="G4433" s="2">
        <v>1.2466203703703704E-3</v>
      </c>
      <c r="H4433" s="2">
        <v>1.0388657407407408E-3</v>
      </c>
      <c r="I4433" t="s">
        <v>15</v>
      </c>
    </row>
    <row r="4434" spans="1:9" x14ac:dyDescent="0.2">
      <c r="A4434">
        <v>4434</v>
      </c>
      <c r="B4434">
        <v>71</v>
      </c>
      <c r="C4434">
        <v>33</v>
      </c>
      <c r="D4434">
        <v>17</v>
      </c>
      <c r="E4434">
        <v>18</v>
      </c>
      <c r="F4434">
        <v>14</v>
      </c>
      <c r="G4434" s="2">
        <v>1.2366435185185184E-3</v>
      </c>
      <c r="H4434" s="2">
        <v>1.0819791666666666E-3</v>
      </c>
      <c r="I4434" t="s">
        <v>15</v>
      </c>
    </row>
    <row r="4435" spans="1:9" x14ac:dyDescent="0.2">
      <c r="A4435">
        <v>4435</v>
      </c>
      <c r="B4435">
        <v>71</v>
      </c>
      <c r="C4435">
        <v>23</v>
      </c>
      <c r="D4435">
        <v>7</v>
      </c>
      <c r="E4435">
        <v>17</v>
      </c>
      <c r="F4435">
        <v>15</v>
      </c>
      <c r="G4435" s="2">
        <v>1.2904513888888889E-3</v>
      </c>
      <c r="H4435" s="2">
        <v>1.0558101851851852E-3</v>
      </c>
      <c r="I4435" t="s">
        <v>15</v>
      </c>
    </row>
    <row r="4436" spans="1:9" x14ac:dyDescent="0.2">
      <c r="A4436">
        <v>4436</v>
      </c>
      <c r="B4436">
        <v>71</v>
      </c>
      <c r="C4436">
        <v>40</v>
      </c>
      <c r="D4436">
        <v>18</v>
      </c>
      <c r="E4436">
        <v>20</v>
      </c>
      <c r="F4436">
        <v>16</v>
      </c>
      <c r="G4436" s="2">
        <v>1.2831481481481481E-3</v>
      </c>
      <c r="H4436" s="2">
        <v>1.1284606481481482E-3</v>
      </c>
      <c r="I4436" t="s">
        <v>15</v>
      </c>
    </row>
    <row r="4437" spans="1:9" x14ac:dyDescent="0.2">
      <c r="A4437">
        <v>4437</v>
      </c>
      <c r="B4437">
        <v>71</v>
      </c>
      <c r="C4437">
        <v>27</v>
      </c>
      <c r="D4437">
        <v>18</v>
      </c>
      <c r="E4437">
        <v>21</v>
      </c>
      <c r="F4437">
        <v>17</v>
      </c>
      <c r="G4437" s="2">
        <v>1.2642361111111112E-3</v>
      </c>
      <c r="H4437" t="s">
        <v>15</v>
      </c>
      <c r="I4437" t="s">
        <v>15</v>
      </c>
    </row>
    <row r="4438" spans="1:9" x14ac:dyDescent="0.2">
      <c r="A4438">
        <v>4438</v>
      </c>
      <c r="B4438">
        <v>71</v>
      </c>
      <c r="C4438">
        <v>30</v>
      </c>
      <c r="D4438">
        <v>6</v>
      </c>
      <c r="E4438">
        <v>1</v>
      </c>
      <c r="F4438">
        <v>18</v>
      </c>
      <c r="G4438" s="2">
        <v>1.3649421296296294E-3</v>
      </c>
      <c r="H4438" t="s">
        <v>15</v>
      </c>
      <c r="I4438" t="s">
        <v>15</v>
      </c>
    </row>
    <row r="4439" spans="1:9" x14ac:dyDescent="0.2">
      <c r="A4439">
        <v>4439</v>
      </c>
      <c r="B4439">
        <v>71</v>
      </c>
      <c r="C4439">
        <v>11</v>
      </c>
      <c r="D4439">
        <v>16</v>
      </c>
      <c r="E4439">
        <v>4</v>
      </c>
      <c r="F4439">
        <v>19</v>
      </c>
      <c r="G4439" t="s">
        <v>15</v>
      </c>
      <c r="H4439" t="s">
        <v>15</v>
      </c>
      <c r="I4439" t="s">
        <v>15</v>
      </c>
    </row>
    <row r="4440" spans="1:9" x14ac:dyDescent="0.2">
      <c r="A4440">
        <v>4440</v>
      </c>
      <c r="B4440">
        <v>71</v>
      </c>
      <c r="C4440">
        <v>13</v>
      </c>
      <c r="D4440">
        <v>15</v>
      </c>
      <c r="E4440">
        <v>12</v>
      </c>
      <c r="F4440">
        <v>20</v>
      </c>
      <c r="G4440" t="s">
        <v>15</v>
      </c>
      <c r="H4440" t="s">
        <v>15</v>
      </c>
      <c r="I4440" t="s">
        <v>15</v>
      </c>
    </row>
    <row r="4441" spans="1:9" x14ac:dyDescent="0.2">
      <c r="A4441">
        <v>4441</v>
      </c>
      <c r="B4441">
        <v>72</v>
      </c>
      <c r="C4441">
        <v>4</v>
      </c>
      <c r="D4441">
        <v>4</v>
      </c>
      <c r="E4441">
        <v>5</v>
      </c>
      <c r="F4441">
        <v>1</v>
      </c>
      <c r="G4441" s="2">
        <v>1.0715509259259259E-3</v>
      </c>
      <c r="H4441" s="2">
        <v>1.1005787037037039E-3</v>
      </c>
      <c r="I4441" t="s">
        <v>15</v>
      </c>
    </row>
    <row r="4442" spans="1:9" x14ac:dyDescent="0.2">
      <c r="A4442">
        <v>4442</v>
      </c>
      <c r="B4442">
        <v>72</v>
      </c>
      <c r="C4442">
        <v>15</v>
      </c>
      <c r="D4442">
        <v>7</v>
      </c>
      <c r="E4442">
        <v>16</v>
      </c>
      <c r="F4442">
        <v>2</v>
      </c>
      <c r="G4442" s="2">
        <v>1.0725925925925927E-3</v>
      </c>
      <c r="H4442" s="2">
        <v>1.1024652777777777E-3</v>
      </c>
      <c r="I4442" t="s">
        <v>15</v>
      </c>
    </row>
    <row r="4443" spans="1:9" x14ac:dyDescent="0.2">
      <c r="A4443">
        <v>4443</v>
      </c>
      <c r="B4443">
        <v>72</v>
      </c>
      <c r="C4443">
        <v>21</v>
      </c>
      <c r="D4443">
        <v>4</v>
      </c>
      <c r="E4443">
        <v>6</v>
      </c>
      <c r="F4443">
        <v>3</v>
      </c>
      <c r="G4443" s="2">
        <v>1.0736689814814814E-3</v>
      </c>
      <c r="H4443" s="2">
        <v>1.1074421296296297E-3</v>
      </c>
      <c r="I4443" t="s">
        <v>15</v>
      </c>
    </row>
    <row r="4444" spans="1:9" x14ac:dyDescent="0.2">
      <c r="A4444">
        <v>4444</v>
      </c>
      <c r="B4444">
        <v>72</v>
      </c>
      <c r="C4444">
        <v>17</v>
      </c>
      <c r="D4444">
        <v>3</v>
      </c>
      <c r="E4444">
        <v>7</v>
      </c>
      <c r="F4444">
        <v>4</v>
      </c>
      <c r="G4444" s="2">
        <v>1.0787500000000001E-3</v>
      </c>
      <c r="H4444" s="2">
        <v>1.1076388888888891E-3</v>
      </c>
      <c r="I4444" t="s">
        <v>15</v>
      </c>
    </row>
    <row r="4445" spans="1:9" x14ac:dyDescent="0.2">
      <c r="A4445">
        <v>4445</v>
      </c>
      <c r="B4445">
        <v>72</v>
      </c>
      <c r="C4445">
        <v>23</v>
      </c>
      <c r="D4445">
        <v>7</v>
      </c>
      <c r="E4445">
        <v>17</v>
      </c>
      <c r="F4445">
        <v>5</v>
      </c>
      <c r="G4445" s="2">
        <v>1.0776157407407407E-3</v>
      </c>
      <c r="H4445" s="2">
        <v>1.1099652777777776E-3</v>
      </c>
      <c r="I4445" t="s">
        <v>15</v>
      </c>
    </row>
    <row r="4446" spans="1:9" x14ac:dyDescent="0.2">
      <c r="A4446">
        <v>4446</v>
      </c>
      <c r="B4446">
        <v>72</v>
      </c>
      <c r="C4446">
        <v>8</v>
      </c>
      <c r="D4446">
        <v>1</v>
      </c>
      <c r="E4446">
        <v>9</v>
      </c>
      <c r="F4446">
        <v>6</v>
      </c>
      <c r="G4446" s="2">
        <v>1.0745254629629631E-3</v>
      </c>
      <c r="H4446" s="2">
        <v>1.1185648148148149E-3</v>
      </c>
      <c r="I4446" t="s">
        <v>15</v>
      </c>
    </row>
    <row r="4447" spans="1:9" x14ac:dyDescent="0.2">
      <c r="A4447">
        <v>4447</v>
      </c>
      <c r="B4447">
        <v>72</v>
      </c>
      <c r="C4447">
        <v>32</v>
      </c>
      <c r="D4447">
        <v>9</v>
      </c>
      <c r="E4447">
        <v>15</v>
      </c>
      <c r="F4447">
        <v>7</v>
      </c>
      <c r="G4447" s="2">
        <v>1.0847685185185183E-3</v>
      </c>
      <c r="H4447" s="2">
        <v>1.1095486111111111E-3</v>
      </c>
      <c r="I4447" t="s">
        <v>15</v>
      </c>
    </row>
    <row r="4448" spans="1:9" x14ac:dyDescent="0.2">
      <c r="A4448">
        <v>4448</v>
      </c>
      <c r="B4448">
        <v>72</v>
      </c>
      <c r="C4448">
        <v>14</v>
      </c>
      <c r="D4448">
        <v>9</v>
      </c>
      <c r="E4448">
        <v>14</v>
      </c>
      <c r="F4448">
        <v>8</v>
      </c>
      <c r="G4448" s="2">
        <v>1.0857523148148148E-3</v>
      </c>
      <c r="H4448" s="2">
        <v>1.109849537037037E-3</v>
      </c>
      <c r="I4448" t="s">
        <v>15</v>
      </c>
    </row>
    <row r="4449" spans="1:9" x14ac:dyDescent="0.2">
      <c r="A4449">
        <v>4449</v>
      </c>
      <c r="B4449">
        <v>72</v>
      </c>
      <c r="C4449">
        <v>18</v>
      </c>
      <c r="D4449">
        <v>16</v>
      </c>
      <c r="E4449">
        <v>3</v>
      </c>
      <c r="F4449">
        <v>9</v>
      </c>
      <c r="G4449" s="2">
        <v>1.0835185185185186E-3</v>
      </c>
      <c r="H4449" s="2">
        <v>1.1136111111111112E-3</v>
      </c>
      <c r="I4449" t="s">
        <v>15</v>
      </c>
    </row>
    <row r="4450" spans="1:9" x14ac:dyDescent="0.2">
      <c r="A4450">
        <v>4450</v>
      </c>
      <c r="B4450">
        <v>72</v>
      </c>
      <c r="C4450">
        <v>2</v>
      </c>
      <c r="D4450">
        <v>3</v>
      </c>
      <c r="E4450">
        <v>8</v>
      </c>
      <c r="F4450">
        <v>10</v>
      </c>
      <c r="G4450" s="2">
        <v>1.0817592592592591E-3</v>
      </c>
      <c r="H4450" s="2">
        <v>1.1163541666666668E-3</v>
      </c>
      <c r="I4450" t="s">
        <v>15</v>
      </c>
    </row>
    <row r="4451" spans="1:9" x14ac:dyDescent="0.2">
      <c r="A4451">
        <v>4451</v>
      </c>
      <c r="B4451">
        <v>72</v>
      </c>
      <c r="C4451">
        <v>31</v>
      </c>
      <c r="D4451">
        <v>1</v>
      </c>
      <c r="E4451">
        <v>10</v>
      </c>
      <c r="F4451">
        <v>11</v>
      </c>
      <c r="G4451" s="2">
        <v>1.0802430555555554E-3</v>
      </c>
      <c r="H4451" s="2">
        <v>1.1198726851851851E-3</v>
      </c>
      <c r="I4451" t="s">
        <v>15</v>
      </c>
    </row>
    <row r="4452" spans="1:9" x14ac:dyDescent="0.2">
      <c r="A4452">
        <v>4452</v>
      </c>
      <c r="B4452">
        <v>72</v>
      </c>
      <c r="C4452">
        <v>22</v>
      </c>
      <c r="D4452">
        <v>6</v>
      </c>
      <c r="E4452">
        <v>2</v>
      </c>
      <c r="F4452">
        <v>12</v>
      </c>
      <c r="G4452" s="2">
        <v>1.089837962962963E-3</v>
      </c>
      <c r="H4452" s="2">
        <v>1.1266203703703705E-3</v>
      </c>
      <c r="I4452" t="s">
        <v>15</v>
      </c>
    </row>
    <row r="4453" spans="1:9" x14ac:dyDescent="0.2">
      <c r="A4453">
        <v>4453</v>
      </c>
      <c r="B4453">
        <v>72</v>
      </c>
      <c r="C4453">
        <v>30</v>
      </c>
      <c r="D4453">
        <v>6</v>
      </c>
      <c r="E4453">
        <v>1</v>
      </c>
      <c r="F4453">
        <v>13</v>
      </c>
      <c r="G4453" s="2">
        <v>1.0887962962962963E-3</v>
      </c>
      <c r="H4453" s="2">
        <v>1.1291782407407407E-3</v>
      </c>
      <c r="I4453" t="s">
        <v>15</v>
      </c>
    </row>
    <row r="4454" spans="1:9" x14ac:dyDescent="0.2">
      <c r="A4454">
        <v>4454</v>
      </c>
      <c r="B4454">
        <v>72</v>
      </c>
      <c r="C4454">
        <v>13</v>
      </c>
      <c r="D4454">
        <v>15</v>
      </c>
      <c r="E4454">
        <v>12</v>
      </c>
      <c r="F4454">
        <v>14</v>
      </c>
      <c r="G4454" s="2">
        <v>1.0897106481481482E-3</v>
      </c>
      <c r="H4454" s="2">
        <v>1.1311689814814815E-3</v>
      </c>
      <c r="I4454" t="s">
        <v>15</v>
      </c>
    </row>
    <row r="4455" spans="1:9" x14ac:dyDescent="0.2">
      <c r="A4455">
        <v>4455</v>
      </c>
      <c r="B4455">
        <v>72</v>
      </c>
      <c r="C4455">
        <v>19</v>
      </c>
      <c r="D4455">
        <v>16</v>
      </c>
      <c r="E4455">
        <v>4</v>
      </c>
      <c r="F4455">
        <v>15</v>
      </c>
      <c r="G4455" s="2">
        <v>1.097986111111111E-3</v>
      </c>
      <c r="H4455" s="2">
        <v>1.122962962962963E-3</v>
      </c>
      <c r="I4455" t="s">
        <v>15</v>
      </c>
    </row>
    <row r="4456" spans="1:9" x14ac:dyDescent="0.2">
      <c r="A4456">
        <v>4456</v>
      </c>
      <c r="B4456">
        <v>72</v>
      </c>
      <c r="C4456">
        <v>35</v>
      </c>
      <c r="D4456">
        <v>15</v>
      </c>
      <c r="E4456">
        <v>11</v>
      </c>
      <c r="F4456">
        <v>16</v>
      </c>
      <c r="G4456" s="2">
        <v>1.0982291666666666E-3</v>
      </c>
      <c r="H4456" s="2">
        <v>1.1355092592592593E-3</v>
      </c>
      <c r="I4456" t="s">
        <v>15</v>
      </c>
    </row>
    <row r="4457" spans="1:9" x14ac:dyDescent="0.2">
      <c r="A4457">
        <v>4457</v>
      </c>
      <c r="B4457">
        <v>72</v>
      </c>
      <c r="C4457">
        <v>39</v>
      </c>
      <c r="D4457">
        <v>17</v>
      </c>
      <c r="E4457">
        <v>19</v>
      </c>
      <c r="F4457">
        <v>17</v>
      </c>
      <c r="G4457" s="2">
        <v>1.132013888888889E-3</v>
      </c>
      <c r="H4457" s="2">
        <v>1.1556712962962964E-3</v>
      </c>
      <c r="I4457" t="s">
        <v>15</v>
      </c>
    </row>
    <row r="4458" spans="1:9" x14ac:dyDescent="0.2">
      <c r="A4458">
        <v>4458</v>
      </c>
      <c r="B4458">
        <v>72</v>
      </c>
      <c r="C4458">
        <v>33</v>
      </c>
      <c r="D4458">
        <v>17</v>
      </c>
      <c r="E4458">
        <v>18</v>
      </c>
      <c r="F4458">
        <v>18</v>
      </c>
      <c r="G4458" s="2">
        <v>1.1325925925925926E-3</v>
      </c>
      <c r="H4458" s="2">
        <v>1.1586342592592592E-3</v>
      </c>
      <c r="I4458" t="s">
        <v>15</v>
      </c>
    </row>
    <row r="4459" spans="1:9" x14ac:dyDescent="0.2">
      <c r="A4459">
        <v>4459</v>
      </c>
      <c r="B4459">
        <v>72</v>
      </c>
      <c r="C4459">
        <v>40</v>
      </c>
      <c r="D4459">
        <v>18</v>
      </c>
      <c r="E4459">
        <v>20</v>
      </c>
      <c r="F4459">
        <v>19</v>
      </c>
      <c r="G4459" s="2">
        <v>1.1489351851851851E-3</v>
      </c>
      <c r="H4459" s="2">
        <v>1.1796064814814816E-3</v>
      </c>
      <c r="I4459" t="s">
        <v>15</v>
      </c>
    </row>
    <row r="4460" spans="1:9" x14ac:dyDescent="0.2">
      <c r="A4460">
        <v>4460</v>
      </c>
      <c r="B4460">
        <v>72</v>
      </c>
      <c r="C4460">
        <v>27</v>
      </c>
      <c r="D4460">
        <v>18</v>
      </c>
      <c r="E4460">
        <v>21</v>
      </c>
      <c r="F4460">
        <v>20</v>
      </c>
      <c r="G4460" s="2">
        <v>1.1624074074074074E-3</v>
      </c>
      <c r="H4460" s="2">
        <v>1.1871412037037039E-3</v>
      </c>
      <c r="I4460" t="s">
        <v>15</v>
      </c>
    </row>
    <row r="4461" spans="1:9" x14ac:dyDescent="0.2">
      <c r="A4461">
        <v>4461</v>
      </c>
      <c r="B4461">
        <v>73</v>
      </c>
      <c r="C4461">
        <v>4</v>
      </c>
      <c r="D4461">
        <v>4</v>
      </c>
      <c r="E4461">
        <v>5</v>
      </c>
      <c r="F4461">
        <v>1</v>
      </c>
      <c r="G4461" s="2">
        <v>1.0399074074074076E-3</v>
      </c>
      <c r="H4461" s="2">
        <v>1.0654398148148149E-3</v>
      </c>
      <c r="I4461" t="s">
        <v>15</v>
      </c>
    </row>
    <row r="4462" spans="1:9" x14ac:dyDescent="0.2">
      <c r="A4462">
        <v>4462</v>
      </c>
      <c r="B4462">
        <v>73</v>
      </c>
      <c r="C4462">
        <v>30</v>
      </c>
      <c r="D4462">
        <v>6</v>
      </c>
      <c r="E4462">
        <v>1</v>
      </c>
      <c r="F4462">
        <v>2</v>
      </c>
      <c r="G4462" s="2">
        <v>1.0444097222222224E-3</v>
      </c>
      <c r="H4462" s="2">
        <v>1.0662037037037038E-3</v>
      </c>
      <c r="I4462" t="s">
        <v>15</v>
      </c>
    </row>
    <row r="4463" spans="1:9" x14ac:dyDescent="0.2">
      <c r="A4463">
        <v>4463</v>
      </c>
      <c r="B4463">
        <v>73</v>
      </c>
      <c r="C4463">
        <v>15</v>
      </c>
      <c r="D4463">
        <v>7</v>
      </c>
      <c r="E4463">
        <v>16</v>
      </c>
      <c r="F4463">
        <v>3</v>
      </c>
      <c r="G4463" s="2">
        <v>1.041585648148148E-3</v>
      </c>
      <c r="H4463" s="2">
        <v>1.0725347222222221E-3</v>
      </c>
      <c r="I4463" t="s">
        <v>15</v>
      </c>
    </row>
    <row r="4464" spans="1:9" x14ac:dyDescent="0.2">
      <c r="A4464">
        <v>4464</v>
      </c>
      <c r="B4464">
        <v>73</v>
      </c>
      <c r="C4464">
        <v>2</v>
      </c>
      <c r="D4464">
        <v>3</v>
      </c>
      <c r="E4464">
        <v>8</v>
      </c>
      <c r="F4464">
        <v>4</v>
      </c>
      <c r="G4464" s="2">
        <v>1.0461805555555556E-3</v>
      </c>
      <c r="H4464" s="2">
        <v>1.0743865740740742E-3</v>
      </c>
      <c r="I4464" t="s">
        <v>15</v>
      </c>
    </row>
    <row r="4465" spans="1:9" x14ac:dyDescent="0.2">
      <c r="A4465">
        <v>4465</v>
      </c>
      <c r="B4465">
        <v>73</v>
      </c>
      <c r="C4465">
        <v>17</v>
      </c>
      <c r="D4465">
        <v>3</v>
      </c>
      <c r="E4465">
        <v>7</v>
      </c>
      <c r="F4465">
        <v>5</v>
      </c>
      <c r="G4465" s="2">
        <v>1.0485185185185185E-3</v>
      </c>
      <c r="H4465" s="2">
        <v>1.0725694444444444E-3</v>
      </c>
      <c r="I4465" t="s">
        <v>15</v>
      </c>
    </row>
    <row r="4466" spans="1:9" x14ac:dyDescent="0.2">
      <c r="A4466">
        <v>4466</v>
      </c>
      <c r="B4466">
        <v>73</v>
      </c>
      <c r="C4466">
        <v>23</v>
      </c>
      <c r="D4466">
        <v>7</v>
      </c>
      <c r="E4466">
        <v>17</v>
      </c>
      <c r="F4466">
        <v>6</v>
      </c>
      <c r="G4466" s="2">
        <v>1.0526851851851851E-3</v>
      </c>
      <c r="H4466" s="2">
        <v>1.0685069444444446E-3</v>
      </c>
      <c r="I4466" t="s">
        <v>15</v>
      </c>
    </row>
    <row r="4467" spans="1:9" x14ac:dyDescent="0.2">
      <c r="A4467">
        <v>4467</v>
      </c>
      <c r="B4467">
        <v>73</v>
      </c>
      <c r="C4467">
        <v>32</v>
      </c>
      <c r="D4467">
        <v>9</v>
      </c>
      <c r="E4467">
        <v>15</v>
      </c>
      <c r="F4467">
        <v>7</v>
      </c>
      <c r="G4467" s="2">
        <v>1.0491435185185185E-3</v>
      </c>
      <c r="H4467" s="2">
        <v>1.0731828703703704E-3</v>
      </c>
      <c r="I4467" t="s">
        <v>15</v>
      </c>
    </row>
    <row r="4468" spans="1:9" x14ac:dyDescent="0.2">
      <c r="A4468">
        <v>4468</v>
      </c>
      <c r="B4468">
        <v>73</v>
      </c>
      <c r="C4468">
        <v>37</v>
      </c>
      <c r="D4468">
        <v>1</v>
      </c>
      <c r="E4468">
        <v>10</v>
      </c>
      <c r="F4468">
        <v>8</v>
      </c>
      <c r="G4468" s="2">
        <v>1.0500578703703705E-3</v>
      </c>
      <c r="H4468" s="2">
        <v>1.0723148148148148E-3</v>
      </c>
      <c r="I4468" t="s">
        <v>15</v>
      </c>
    </row>
    <row r="4469" spans="1:9" x14ac:dyDescent="0.2">
      <c r="A4469">
        <v>4469</v>
      </c>
      <c r="B4469">
        <v>73</v>
      </c>
      <c r="C4469">
        <v>8</v>
      </c>
      <c r="D4469">
        <v>1</v>
      </c>
      <c r="E4469">
        <v>9</v>
      </c>
      <c r="F4469">
        <v>9</v>
      </c>
      <c r="G4469" s="2">
        <v>1.0485416666666666E-3</v>
      </c>
      <c r="H4469" s="2">
        <v>1.0755787037037038E-3</v>
      </c>
      <c r="I4469" t="s">
        <v>15</v>
      </c>
    </row>
    <row r="4470" spans="1:9" x14ac:dyDescent="0.2">
      <c r="A4470">
        <v>4470</v>
      </c>
      <c r="B4470">
        <v>73</v>
      </c>
      <c r="C4470">
        <v>21</v>
      </c>
      <c r="D4470">
        <v>4</v>
      </c>
      <c r="E4470">
        <v>6</v>
      </c>
      <c r="F4470">
        <v>10</v>
      </c>
      <c r="G4470" s="2">
        <v>1.0468171296296295E-3</v>
      </c>
      <c r="H4470" s="2">
        <v>1.0800925925925928E-3</v>
      </c>
      <c r="I4470" t="s">
        <v>15</v>
      </c>
    </row>
    <row r="4471" spans="1:9" x14ac:dyDescent="0.2">
      <c r="A4471">
        <v>4471</v>
      </c>
      <c r="B4471">
        <v>73</v>
      </c>
      <c r="C4471">
        <v>18</v>
      </c>
      <c r="D4471">
        <v>16</v>
      </c>
      <c r="E4471">
        <v>3</v>
      </c>
      <c r="F4471">
        <v>11</v>
      </c>
      <c r="G4471" s="2">
        <v>1.0527430555555557E-3</v>
      </c>
      <c r="H4471" s="2">
        <v>1.0809143518518518E-3</v>
      </c>
      <c r="I4471" t="s">
        <v>15</v>
      </c>
    </row>
    <row r="4472" spans="1:9" x14ac:dyDescent="0.2">
      <c r="A4472">
        <v>4472</v>
      </c>
      <c r="B4472">
        <v>73</v>
      </c>
      <c r="C4472">
        <v>13</v>
      </c>
      <c r="D4472">
        <v>15</v>
      </c>
      <c r="E4472">
        <v>12</v>
      </c>
      <c r="F4472">
        <v>12</v>
      </c>
      <c r="G4472" s="2">
        <v>1.0524652777777778E-3</v>
      </c>
      <c r="H4472" s="2">
        <v>1.0910763888888888E-3</v>
      </c>
      <c r="I4472" t="s">
        <v>15</v>
      </c>
    </row>
    <row r="4473" spans="1:9" x14ac:dyDescent="0.2">
      <c r="A4473">
        <v>4473</v>
      </c>
      <c r="B4473">
        <v>73</v>
      </c>
      <c r="C4473">
        <v>11</v>
      </c>
      <c r="D4473">
        <v>16</v>
      </c>
      <c r="E4473">
        <v>4</v>
      </c>
      <c r="F4473">
        <v>13</v>
      </c>
      <c r="G4473" s="2">
        <v>1.0545486111111109E-3</v>
      </c>
      <c r="H4473" s="2">
        <v>1.0931712962962963E-3</v>
      </c>
      <c r="I4473" t="s">
        <v>15</v>
      </c>
    </row>
    <row r="4474" spans="1:9" x14ac:dyDescent="0.2">
      <c r="A4474">
        <v>4474</v>
      </c>
      <c r="B4474">
        <v>73</v>
      </c>
      <c r="C4474">
        <v>14</v>
      </c>
      <c r="D4474">
        <v>9</v>
      </c>
      <c r="E4474">
        <v>14</v>
      </c>
      <c r="F4474">
        <v>14</v>
      </c>
      <c r="G4474" s="2">
        <v>1.0556828703703702E-3</v>
      </c>
      <c r="H4474" s="2">
        <v>1.0952893518518518E-3</v>
      </c>
      <c r="I4474" t="s">
        <v>15</v>
      </c>
    </row>
    <row r="4475" spans="1:9" x14ac:dyDescent="0.2">
      <c r="A4475">
        <v>4475</v>
      </c>
      <c r="B4475">
        <v>73</v>
      </c>
      <c r="C4475">
        <v>22</v>
      </c>
      <c r="D4475">
        <v>6</v>
      </c>
      <c r="E4475">
        <v>2</v>
      </c>
      <c r="F4475">
        <v>15</v>
      </c>
      <c r="G4475" s="2">
        <v>1.062800925925926E-3</v>
      </c>
      <c r="H4475" s="2">
        <v>1.1095717592592591E-3</v>
      </c>
      <c r="I4475" t="s">
        <v>15</v>
      </c>
    </row>
    <row r="4476" spans="1:9" x14ac:dyDescent="0.2">
      <c r="A4476">
        <v>4476</v>
      </c>
      <c r="B4476">
        <v>73</v>
      </c>
      <c r="C4476">
        <v>35</v>
      </c>
      <c r="D4476">
        <v>15</v>
      </c>
      <c r="E4476">
        <v>11</v>
      </c>
      <c r="F4476">
        <v>16</v>
      </c>
      <c r="G4476" s="2">
        <v>1.0684953703703705E-3</v>
      </c>
      <c r="H4476" s="2">
        <v>1.1072337962962963E-3</v>
      </c>
      <c r="I4476" t="s">
        <v>15</v>
      </c>
    </row>
    <row r="4477" spans="1:9" x14ac:dyDescent="0.2">
      <c r="A4477">
        <v>4477</v>
      </c>
      <c r="B4477">
        <v>73</v>
      </c>
      <c r="C4477">
        <v>33</v>
      </c>
      <c r="D4477">
        <v>17</v>
      </c>
      <c r="E4477">
        <v>18</v>
      </c>
      <c r="F4477">
        <v>17</v>
      </c>
      <c r="G4477" s="2">
        <v>1.0812962962962961E-3</v>
      </c>
      <c r="H4477" s="2">
        <v>1.1111574074074075E-3</v>
      </c>
      <c r="I4477" t="s">
        <v>15</v>
      </c>
    </row>
    <row r="4478" spans="1:9" x14ac:dyDescent="0.2">
      <c r="A4478">
        <v>4478</v>
      </c>
      <c r="B4478">
        <v>73</v>
      </c>
      <c r="C4478">
        <v>39</v>
      </c>
      <c r="D4478">
        <v>17</v>
      </c>
      <c r="E4478">
        <v>19</v>
      </c>
      <c r="F4478">
        <v>18</v>
      </c>
      <c r="G4478" s="2">
        <v>1.0785879629629628E-3</v>
      </c>
      <c r="H4478" s="2">
        <v>1.1221412037037038E-3</v>
      </c>
      <c r="I4478" t="s">
        <v>15</v>
      </c>
    </row>
    <row r="4479" spans="1:9" x14ac:dyDescent="0.2">
      <c r="A4479">
        <v>4479</v>
      </c>
      <c r="B4479">
        <v>73</v>
      </c>
      <c r="C4479">
        <v>27</v>
      </c>
      <c r="D4479">
        <v>18</v>
      </c>
      <c r="E4479">
        <v>21</v>
      </c>
      <c r="F4479">
        <v>19</v>
      </c>
      <c r="G4479" s="2">
        <v>1.0880208333333334E-3</v>
      </c>
      <c r="H4479" s="2">
        <v>1.1159375E-3</v>
      </c>
      <c r="I4479" t="s">
        <v>15</v>
      </c>
    </row>
    <row r="4480" spans="1:9" x14ac:dyDescent="0.2">
      <c r="A4480">
        <v>4480</v>
      </c>
      <c r="B4480">
        <v>73</v>
      </c>
      <c r="C4480">
        <v>40</v>
      </c>
      <c r="D4480">
        <v>18</v>
      </c>
      <c r="E4480">
        <v>20</v>
      </c>
      <c r="F4480">
        <v>20</v>
      </c>
      <c r="G4480" s="2">
        <v>1.0977777777777778E-3</v>
      </c>
      <c r="H4480" s="2">
        <v>1.1158912037037036E-3</v>
      </c>
      <c r="I4480" t="s">
        <v>15</v>
      </c>
    </row>
    <row r="4481" spans="1:9" x14ac:dyDescent="0.2">
      <c r="A4481">
        <v>4481</v>
      </c>
      <c r="B4481">
        <v>74</v>
      </c>
      <c r="C4481">
        <v>8</v>
      </c>
      <c r="D4481">
        <v>1</v>
      </c>
      <c r="E4481">
        <v>9</v>
      </c>
      <c r="F4481">
        <v>1</v>
      </c>
      <c r="G4481" s="2">
        <v>9.2460648148148144E-4</v>
      </c>
      <c r="H4481" s="2">
        <v>9.6057870370370362E-4</v>
      </c>
      <c r="I4481" t="s">
        <v>15</v>
      </c>
    </row>
    <row r="4482" spans="1:9" x14ac:dyDescent="0.2">
      <c r="A4482">
        <v>4482</v>
      </c>
      <c r="B4482">
        <v>74</v>
      </c>
      <c r="C4482">
        <v>4</v>
      </c>
      <c r="D4482">
        <v>4</v>
      </c>
      <c r="E4482">
        <v>5</v>
      </c>
      <c r="F4482">
        <v>2</v>
      </c>
      <c r="G4482" s="2">
        <v>9.2464120370370367E-4</v>
      </c>
      <c r="H4482" s="2">
        <v>9.6703703703703708E-4</v>
      </c>
      <c r="I4482" t="s">
        <v>15</v>
      </c>
    </row>
    <row r="4483" spans="1:9" x14ac:dyDescent="0.2">
      <c r="A4483">
        <v>4483</v>
      </c>
      <c r="B4483">
        <v>74</v>
      </c>
      <c r="C4483">
        <v>18</v>
      </c>
      <c r="D4483">
        <v>16</v>
      </c>
      <c r="E4483">
        <v>3</v>
      </c>
      <c r="F4483">
        <v>3</v>
      </c>
      <c r="G4483" s="2">
        <v>9.3129629629629628E-4</v>
      </c>
      <c r="H4483" s="2">
        <v>9.6806712962962959E-4</v>
      </c>
      <c r="I4483" t="s">
        <v>15</v>
      </c>
    </row>
    <row r="4484" spans="1:9" x14ac:dyDescent="0.2">
      <c r="A4484">
        <v>4484</v>
      </c>
      <c r="B4484">
        <v>74</v>
      </c>
      <c r="C4484">
        <v>17</v>
      </c>
      <c r="D4484">
        <v>3</v>
      </c>
      <c r="E4484">
        <v>7</v>
      </c>
      <c r="F4484">
        <v>4</v>
      </c>
      <c r="G4484" s="2">
        <v>9.3104166666666671E-4</v>
      </c>
      <c r="H4484" s="2">
        <v>9.7302083333333322E-4</v>
      </c>
      <c r="I4484" t="s">
        <v>15</v>
      </c>
    </row>
    <row r="4485" spans="1:9" x14ac:dyDescent="0.2">
      <c r="A4485">
        <v>4485</v>
      </c>
      <c r="B4485">
        <v>74</v>
      </c>
      <c r="C4485">
        <v>15</v>
      </c>
      <c r="D4485">
        <v>7</v>
      </c>
      <c r="E4485">
        <v>16</v>
      </c>
      <c r="F4485">
        <v>5</v>
      </c>
      <c r="G4485" s="2">
        <v>9.3162037037037041E-4</v>
      </c>
      <c r="H4485" s="2">
        <v>9.7252314814814814E-4</v>
      </c>
      <c r="I4485" t="s">
        <v>15</v>
      </c>
    </row>
    <row r="4486" spans="1:9" x14ac:dyDescent="0.2">
      <c r="A4486">
        <v>4486</v>
      </c>
      <c r="B4486">
        <v>74</v>
      </c>
      <c r="C4486">
        <v>11</v>
      </c>
      <c r="D4486">
        <v>16</v>
      </c>
      <c r="E4486">
        <v>4</v>
      </c>
      <c r="F4486">
        <v>6</v>
      </c>
      <c r="G4486" s="2">
        <v>9.3577546296296301E-4</v>
      </c>
      <c r="H4486" s="2">
        <v>9.699884259259259E-4</v>
      </c>
      <c r="I4486" t="s">
        <v>15</v>
      </c>
    </row>
    <row r="4487" spans="1:9" x14ac:dyDescent="0.2">
      <c r="A4487">
        <v>4487</v>
      </c>
      <c r="B4487">
        <v>74</v>
      </c>
      <c r="C4487">
        <v>25</v>
      </c>
      <c r="D4487">
        <v>1</v>
      </c>
      <c r="E4487">
        <v>10</v>
      </c>
      <c r="F4487">
        <v>7</v>
      </c>
      <c r="G4487" s="2">
        <v>9.3324074074074088E-4</v>
      </c>
      <c r="H4487" s="2">
        <v>9.7288194444444429E-4</v>
      </c>
      <c r="I4487" t="s">
        <v>15</v>
      </c>
    </row>
    <row r="4488" spans="1:9" x14ac:dyDescent="0.2">
      <c r="A4488">
        <v>4488</v>
      </c>
      <c r="B4488">
        <v>74</v>
      </c>
      <c r="C4488">
        <v>13</v>
      </c>
      <c r="D4488">
        <v>15</v>
      </c>
      <c r="E4488">
        <v>12</v>
      </c>
      <c r="F4488">
        <v>8</v>
      </c>
      <c r="G4488" s="2">
        <v>9.3278935185185186E-4</v>
      </c>
      <c r="H4488" s="2">
        <v>9.7612268518518523E-4</v>
      </c>
      <c r="I4488" t="s">
        <v>15</v>
      </c>
    </row>
    <row r="4489" spans="1:9" x14ac:dyDescent="0.2">
      <c r="A4489">
        <v>4489</v>
      </c>
      <c r="B4489">
        <v>74</v>
      </c>
      <c r="C4489">
        <v>2</v>
      </c>
      <c r="D4489">
        <v>3</v>
      </c>
      <c r="E4489">
        <v>8</v>
      </c>
      <c r="F4489">
        <v>9</v>
      </c>
      <c r="G4489" s="2">
        <v>9.3526620370370367E-4</v>
      </c>
      <c r="H4489" s="2">
        <v>9.7672453703703701E-4</v>
      </c>
      <c r="I4489" t="s">
        <v>15</v>
      </c>
    </row>
    <row r="4490" spans="1:9" x14ac:dyDescent="0.2">
      <c r="A4490">
        <v>4490</v>
      </c>
      <c r="B4490">
        <v>74</v>
      </c>
      <c r="C4490">
        <v>22</v>
      </c>
      <c r="D4490">
        <v>6</v>
      </c>
      <c r="E4490">
        <v>2</v>
      </c>
      <c r="F4490">
        <v>10</v>
      </c>
      <c r="G4490" s="2">
        <v>9.3625000000000002E-4</v>
      </c>
      <c r="H4490" s="2">
        <v>9.7628472222222225E-4</v>
      </c>
      <c r="I4490" t="s">
        <v>15</v>
      </c>
    </row>
    <row r="4491" spans="1:9" x14ac:dyDescent="0.2">
      <c r="A4491">
        <v>4491</v>
      </c>
      <c r="B4491">
        <v>74</v>
      </c>
      <c r="C4491">
        <v>23</v>
      </c>
      <c r="D4491">
        <v>7</v>
      </c>
      <c r="E4491">
        <v>17</v>
      </c>
      <c r="F4491">
        <v>11</v>
      </c>
      <c r="G4491" s="2">
        <v>9.374305555555555E-4</v>
      </c>
      <c r="H4491" s="2">
        <v>9.7710648148148136E-4</v>
      </c>
      <c r="I4491" t="s">
        <v>15</v>
      </c>
    </row>
    <row r="4492" spans="1:9" x14ac:dyDescent="0.2">
      <c r="A4492">
        <v>4492</v>
      </c>
      <c r="B4492">
        <v>74</v>
      </c>
      <c r="C4492">
        <v>35</v>
      </c>
      <c r="D4492">
        <v>15</v>
      </c>
      <c r="E4492">
        <v>11</v>
      </c>
      <c r="F4492">
        <v>12</v>
      </c>
      <c r="G4492" s="2">
        <v>9.3748842592592592E-4</v>
      </c>
      <c r="H4492" s="2">
        <v>9.8680555555555566E-4</v>
      </c>
      <c r="I4492" t="s">
        <v>15</v>
      </c>
    </row>
    <row r="4493" spans="1:9" x14ac:dyDescent="0.2">
      <c r="A4493">
        <v>4493</v>
      </c>
      <c r="B4493">
        <v>74</v>
      </c>
      <c r="C4493">
        <v>21</v>
      </c>
      <c r="D4493">
        <v>4</v>
      </c>
      <c r="E4493">
        <v>6</v>
      </c>
      <c r="F4493">
        <v>13</v>
      </c>
      <c r="G4493" s="2">
        <v>9.4569444444444432E-4</v>
      </c>
      <c r="H4493" s="2">
        <v>9.838194444444445E-4</v>
      </c>
      <c r="I4493" t="s">
        <v>15</v>
      </c>
    </row>
    <row r="4494" spans="1:9" x14ac:dyDescent="0.2">
      <c r="A4494">
        <v>4494</v>
      </c>
      <c r="B4494">
        <v>74</v>
      </c>
      <c r="C4494">
        <v>30</v>
      </c>
      <c r="D4494">
        <v>6</v>
      </c>
      <c r="E4494">
        <v>1</v>
      </c>
      <c r="F4494">
        <v>14</v>
      </c>
      <c r="G4494" s="2">
        <v>9.2893518518518531E-4</v>
      </c>
      <c r="H4494" s="2">
        <v>1.0067592592592591E-3</v>
      </c>
      <c r="I4494" t="s">
        <v>15</v>
      </c>
    </row>
    <row r="4495" spans="1:9" x14ac:dyDescent="0.2">
      <c r="A4495">
        <v>4495</v>
      </c>
      <c r="B4495">
        <v>74</v>
      </c>
      <c r="C4495">
        <v>14</v>
      </c>
      <c r="D4495">
        <v>9</v>
      </c>
      <c r="E4495">
        <v>14</v>
      </c>
      <c r="F4495">
        <v>15</v>
      </c>
      <c r="G4495" s="2">
        <v>9.4481481481481489E-4</v>
      </c>
      <c r="H4495" s="2">
        <v>1.0004398148148149E-3</v>
      </c>
      <c r="I4495" t="s">
        <v>15</v>
      </c>
    </row>
    <row r="4496" spans="1:9" x14ac:dyDescent="0.2">
      <c r="A4496">
        <v>4496</v>
      </c>
      <c r="B4496">
        <v>74</v>
      </c>
      <c r="C4496">
        <v>24</v>
      </c>
      <c r="D4496">
        <v>9</v>
      </c>
      <c r="E4496">
        <v>15</v>
      </c>
      <c r="F4496">
        <v>16</v>
      </c>
      <c r="G4496" s="2">
        <v>9.4680555555555544E-4</v>
      </c>
      <c r="H4496" s="2">
        <v>9.9943287037037036E-4</v>
      </c>
      <c r="I4496" t="s">
        <v>15</v>
      </c>
    </row>
    <row r="4497" spans="1:9" x14ac:dyDescent="0.2">
      <c r="A4497">
        <v>4497</v>
      </c>
      <c r="B4497">
        <v>74</v>
      </c>
      <c r="C4497">
        <v>39</v>
      </c>
      <c r="D4497">
        <v>17</v>
      </c>
      <c r="E4497">
        <v>19</v>
      </c>
      <c r="F4497">
        <v>17</v>
      </c>
      <c r="G4497" s="2">
        <v>9.620717592592593E-4</v>
      </c>
      <c r="H4497" s="2">
        <v>1.0298148148148148E-3</v>
      </c>
      <c r="I4497" t="s">
        <v>15</v>
      </c>
    </row>
    <row r="4498" spans="1:9" x14ac:dyDescent="0.2">
      <c r="A4498">
        <v>4498</v>
      </c>
      <c r="B4498">
        <v>74</v>
      </c>
      <c r="C4498">
        <v>33</v>
      </c>
      <c r="D4498">
        <v>17</v>
      </c>
      <c r="E4498">
        <v>18</v>
      </c>
      <c r="F4498">
        <v>18</v>
      </c>
      <c r="G4498" s="2">
        <v>9.8495370370370382E-4</v>
      </c>
      <c r="H4498" s="2">
        <v>1.0318518518518517E-3</v>
      </c>
      <c r="I4498" t="s">
        <v>15</v>
      </c>
    </row>
    <row r="4499" spans="1:9" x14ac:dyDescent="0.2">
      <c r="A4499">
        <v>4499</v>
      </c>
      <c r="B4499">
        <v>74</v>
      </c>
      <c r="C4499">
        <v>40</v>
      </c>
      <c r="D4499">
        <v>18</v>
      </c>
      <c r="E4499">
        <v>20</v>
      </c>
      <c r="F4499">
        <v>19</v>
      </c>
      <c r="G4499" s="2">
        <v>1.0009722222222223E-3</v>
      </c>
      <c r="H4499" s="2">
        <v>1.0481944444444443E-3</v>
      </c>
      <c r="I4499" t="s">
        <v>15</v>
      </c>
    </row>
    <row r="4500" spans="1:9" x14ac:dyDescent="0.2">
      <c r="A4500">
        <v>4500</v>
      </c>
      <c r="B4500">
        <v>74</v>
      </c>
      <c r="C4500">
        <v>27</v>
      </c>
      <c r="D4500">
        <v>18</v>
      </c>
      <c r="E4500">
        <v>21</v>
      </c>
      <c r="F4500">
        <v>20</v>
      </c>
      <c r="G4500" s="2">
        <v>9.9445601851851843E-4</v>
      </c>
      <c r="H4500" t="s">
        <v>15</v>
      </c>
      <c r="I4500" t="s">
        <v>15</v>
      </c>
    </row>
    <row r="4501" spans="1:9" x14ac:dyDescent="0.2">
      <c r="A4501">
        <v>4501</v>
      </c>
      <c r="B4501">
        <v>75</v>
      </c>
      <c r="C4501">
        <v>8</v>
      </c>
      <c r="D4501">
        <v>1</v>
      </c>
      <c r="E4501">
        <v>9</v>
      </c>
      <c r="F4501">
        <v>1</v>
      </c>
      <c r="G4501" s="2">
        <v>8.6596064814814815E-4</v>
      </c>
      <c r="H4501" s="2">
        <v>8.8659722222222221E-4</v>
      </c>
      <c r="I4501" t="s">
        <v>15</v>
      </c>
    </row>
    <row r="4502" spans="1:9" x14ac:dyDescent="0.2">
      <c r="A4502">
        <v>4502</v>
      </c>
      <c r="B4502">
        <v>75</v>
      </c>
      <c r="C4502">
        <v>17</v>
      </c>
      <c r="D4502">
        <v>3</v>
      </c>
      <c r="E4502">
        <v>7</v>
      </c>
      <c r="F4502">
        <v>2</v>
      </c>
      <c r="G4502" s="2">
        <v>8.6854166666666666E-4</v>
      </c>
      <c r="H4502" s="2">
        <v>8.8687499999999997E-4</v>
      </c>
      <c r="I4502" t="s">
        <v>15</v>
      </c>
    </row>
    <row r="4503" spans="1:9" x14ac:dyDescent="0.2">
      <c r="A4503">
        <v>4503</v>
      </c>
      <c r="B4503">
        <v>75</v>
      </c>
      <c r="C4503">
        <v>4</v>
      </c>
      <c r="D4503">
        <v>4</v>
      </c>
      <c r="E4503">
        <v>5</v>
      </c>
      <c r="F4503">
        <v>3</v>
      </c>
      <c r="G4503" s="2">
        <v>8.658680555555556E-4</v>
      </c>
      <c r="H4503" s="2">
        <v>8.8981481481481496E-4</v>
      </c>
      <c r="I4503" t="s">
        <v>15</v>
      </c>
    </row>
    <row r="4504" spans="1:9" x14ac:dyDescent="0.2">
      <c r="A4504">
        <v>4504</v>
      </c>
      <c r="B4504">
        <v>75</v>
      </c>
      <c r="C4504">
        <v>23</v>
      </c>
      <c r="D4504">
        <v>7</v>
      </c>
      <c r="E4504">
        <v>17</v>
      </c>
      <c r="F4504">
        <v>4</v>
      </c>
      <c r="G4504" s="2">
        <v>8.66550925925926E-4</v>
      </c>
      <c r="H4504" s="2">
        <v>8.917476851851852E-4</v>
      </c>
      <c r="I4504" t="s">
        <v>15</v>
      </c>
    </row>
    <row r="4505" spans="1:9" x14ac:dyDescent="0.2">
      <c r="A4505">
        <v>4505</v>
      </c>
      <c r="B4505">
        <v>75</v>
      </c>
      <c r="C4505">
        <v>15</v>
      </c>
      <c r="D4505">
        <v>7</v>
      </c>
      <c r="E4505">
        <v>16</v>
      </c>
      <c r="F4505">
        <v>5</v>
      </c>
      <c r="G4505" s="2">
        <v>8.6568287037037039E-4</v>
      </c>
      <c r="H4505" s="2">
        <v>8.9351851851851842E-4</v>
      </c>
      <c r="I4505" t="s">
        <v>15</v>
      </c>
    </row>
    <row r="4506" spans="1:9" x14ac:dyDescent="0.2">
      <c r="A4506">
        <v>4506</v>
      </c>
      <c r="B4506">
        <v>75</v>
      </c>
      <c r="C4506">
        <v>21</v>
      </c>
      <c r="D4506">
        <v>4</v>
      </c>
      <c r="E4506">
        <v>6</v>
      </c>
      <c r="F4506">
        <v>6</v>
      </c>
      <c r="G4506" s="2">
        <v>8.7501157407407406E-4</v>
      </c>
      <c r="H4506" s="2">
        <v>8.938541666666666E-4</v>
      </c>
      <c r="I4506" t="s">
        <v>15</v>
      </c>
    </row>
    <row r="4507" spans="1:9" x14ac:dyDescent="0.2">
      <c r="A4507">
        <v>4507</v>
      </c>
      <c r="B4507">
        <v>75</v>
      </c>
      <c r="C4507">
        <v>31</v>
      </c>
      <c r="D4507">
        <v>1</v>
      </c>
      <c r="E4507">
        <v>10</v>
      </c>
      <c r="F4507">
        <v>7</v>
      </c>
      <c r="G4507" s="2">
        <v>8.784953703703703E-4</v>
      </c>
      <c r="H4507" s="2">
        <v>8.9780092592592591E-4</v>
      </c>
      <c r="I4507" t="s">
        <v>15</v>
      </c>
    </row>
    <row r="4508" spans="1:9" x14ac:dyDescent="0.2">
      <c r="A4508">
        <v>4508</v>
      </c>
      <c r="B4508">
        <v>75</v>
      </c>
      <c r="C4508">
        <v>30</v>
      </c>
      <c r="D4508">
        <v>6</v>
      </c>
      <c r="E4508">
        <v>1</v>
      </c>
      <c r="F4508">
        <v>8</v>
      </c>
      <c r="G4508" s="2">
        <v>8.7266203703703692E-4</v>
      </c>
      <c r="H4508" s="2">
        <v>9.0454861111111118E-4</v>
      </c>
      <c r="I4508" t="s">
        <v>15</v>
      </c>
    </row>
    <row r="4509" spans="1:9" x14ac:dyDescent="0.2">
      <c r="A4509">
        <v>4509</v>
      </c>
      <c r="B4509">
        <v>75</v>
      </c>
      <c r="C4509">
        <v>14</v>
      </c>
      <c r="D4509">
        <v>9</v>
      </c>
      <c r="E4509">
        <v>14</v>
      </c>
      <c r="F4509">
        <v>9</v>
      </c>
      <c r="G4509" s="2">
        <v>8.7725694444444439E-4</v>
      </c>
      <c r="H4509" s="2">
        <v>9.0709490740740757E-4</v>
      </c>
      <c r="I4509" t="s">
        <v>15</v>
      </c>
    </row>
    <row r="4510" spans="1:9" x14ac:dyDescent="0.2">
      <c r="A4510">
        <v>4510</v>
      </c>
      <c r="B4510">
        <v>75</v>
      </c>
      <c r="C4510">
        <v>13</v>
      </c>
      <c r="D4510">
        <v>15</v>
      </c>
      <c r="E4510">
        <v>12</v>
      </c>
      <c r="F4510">
        <v>10</v>
      </c>
      <c r="G4510" s="2">
        <v>8.7804398148148149E-4</v>
      </c>
      <c r="H4510" s="2">
        <v>9.0695601851851842E-4</v>
      </c>
      <c r="I4510" t="s">
        <v>15</v>
      </c>
    </row>
    <row r="4511" spans="1:9" x14ac:dyDescent="0.2">
      <c r="A4511">
        <v>4511</v>
      </c>
      <c r="B4511">
        <v>75</v>
      </c>
      <c r="C4511">
        <v>24</v>
      </c>
      <c r="D4511">
        <v>9</v>
      </c>
      <c r="E4511">
        <v>15</v>
      </c>
      <c r="F4511">
        <v>11</v>
      </c>
      <c r="G4511" s="2">
        <v>8.82962962962963E-4</v>
      </c>
      <c r="H4511" s="2">
        <v>9.1451388888888886E-4</v>
      </c>
      <c r="I4511" t="s">
        <v>15</v>
      </c>
    </row>
    <row r="4512" spans="1:9" x14ac:dyDescent="0.2">
      <c r="A4512">
        <v>4512</v>
      </c>
      <c r="B4512">
        <v>75</v>
      </c>
      <c r="C4512">
        <v>35</v>
      </c>
      <c r="D4512">
        <v>15</v>
      </c>
      <c r="E4512">
        <v>11</v>
      </c>
      <c r="F4512">
        <v>12</v>
      </c>
      <c r="G4512" s="2">
        <v>8.8881944444444457E-4</v>
      </c>
      <c r="H4512" s="2">
        <v>9.2229166666666675E-4</v>
      </c>
      <c r="I4512" t="s">
        <v>15</v>
      </c>
    </row>
    <row r="4513" spans="1:9" x14ac:dyDescent="0.2">
      <c r="A4513">
        <v>4513</v>
      </c>
      <c r="B4513">
        <v>75</v>
      </c>
      <c r="C4513">
        <v>39</v>
      </c>
      <c r="D4513">
        <v>17</v>
      </c>
      <c r="E4513">
        <v>19</v>
      </c>
      <c r="F4513">
        <v>13</v>
      </c>
      <c r="G4513" s="2">
        <v>9.0922453703703705E-4</v>
      </c>
      <c r="H4513" s="2">
        <v>9.3415509259259265E-4</v>
      </c>
      <c r="I4513" t="s">
        <v>15</v>
      </c>
    </row>
    <row r="4514" spans="1:9" x14ac:dyDescent="0.2">
      <c r="A4514">
        <v>4514</v>
      </c>
      <c r="B4514">
        <v>75</v>
      </c>
      <c r="C4514">
        <v>33</v>
      </c>
      <c r="D4514">
        <v>17</v>
      </c>
      <c r="E4514">
        <v>18</v>
      </c>
      <c r="F4514">
        <v>14</v>
      </c>
      <c r="G4514" s="2">
        <v>9.1481481481481481E-4</v>
      </c>
      <c r="H4514" s="2">
        <v>9.363773148148148E-4</v>
      </c>
      <c r="I4514" t="s">
        <v>15</v>
      </c>
    </row>
    <row r="4515" spans="1:9" x14ac:dyDescent="0.2">
      <c r="A4515">
        <v>4515</v>
      </c>
      <c r="B4515">
        <v>75</v>
      </c>
      <c r="C4515">
        <v>27</v>
      </c>
      <c r="D4515">
        <v>18</v>
      </c>
      <c r="E4515">
        <v>21</v>
      </c>
      <c r="F4515">
        <v>15</v>
      </c>
      <c r="G4515" s="2">
        <v>9.2086805555555552E-4</v>
      </c>
      <c r="H4515" s="2">
        <v>9.441898148148148E-4</v>
      </c>
      <c r="I4515" t="s">
        <v>15</v>
      </c>
    </row>
    <row r="4516" spans="1:9" x14ac:dyDescent="0.2">
      <c r="A4516">
        <v>4516</v>
      </c>
      <c r="B4516">
        <v>75</v>
      </c>
      <c r="C4516">
        <v>40</v>
      </c>
      <c r="D4516">
        <v>18</v>
      </c>
      <c r="E4516">
        <v>20</v>
      </c>
      <c r="F4516">
        <v>16</v>
      </c>
      <c r="G4516" s="2">
        <v>9.2946759259259252E-4</v>
      </c>
      <c r="H4516" s="2">
        <v>9.5431712962962961E-4</v>
      </c>
      <c r="I4516" t="s">
        <v>15</v>
      </c>
    </row>
    <row r="4517" spans="1:9" x14ac:dyDescent="0.2">
      <c r="A4517">
        <v>4517</v>
      </c>
      <c r="B4517">
        <v>75</v>
      </c>
      <c r="C4517">
        <v>2</v>
      </c>
      <c r="D4517">
        <v>3</v>
      </c>
      <c r="E4517">
        <v>8</v>
      </c>
      <c r="F4517">
        <v>17</v>
      </c>
      <c r="G4517" s="2">
        <v>8.6849537037037028E-4</v>
      </c>
      <c r="H4517" t="s">
        <v>15</v>
      </c>
      <c r="I4517" t="s">
        <v>15</v>
      </c>
    </row>
    <row r="4518" spans="1:9" x14ac:dyDescent="0.2">
      <c r="A4518">
        <v>4518</v>
      </c>
      <c r="B4518">
        <v>75</v>
      </c>
      <c r="C4518">
        <v>22</v>
      </c>
      <c r="D4518">
        <v>6</v>
      </c>
      <c r="E4518">
        <v>2</v>
      </c>
      <c r="F4518">
        <v>18</v>
      </c>
      <c r="G4518" s="2">
        <v>8.7668981481481484E-4</v>
      </c>
      <c r="H4518" t="s">
        <v>15</v>
      </c>
      <c r="I4518" t="s">
        <v>15</v>
      </c>
    </row>
    <row r="4519" spans="1:9" x14ac:dyDescent="0.2">
      <c r="A4519">
        <v>4519</v>
      </c>
      <c r="B4519">
        <v>76</v>
      </c>
      <c r="C4519">
        <v>8</v>
      </c>
      <c r="D4519">
        <v>1</v>
      </c>
      <c r="E4519">
        <v>9</v>
      </c>
      <c r="F4519">
        <v>1</v>
      </c>
      <c r="G4519" s="2">
        <v>8.5236111111111114E-4</v>
      </c>
      <c r="H4519" s="2">
        <v>8.8751157407407409E-4</v>
      </c>
      <c r="I4519" t="s">
        <v>15</v>
      </c>
    </row>
    <row r="4520" spans="1:9" x14ac:dyDescent="0.2">
      <c r="A4520">
        <v>4520</v>
      </c>
      <c r="B4520">
        <v>76</v>
      </c>
      <c r="C4520">
        <v>4</v>
      </c>
      <c r="D4520">
        <v>4</v>
      </c>
      <c r="E4520">
        <v>5</v>
      </c>
      <c r="F4520">
        <v>2</v>
      </c>
      <c r="G4520" s="2">
        <v>8.579282407407407E-4</v>
      </c>
      <c r="H4520" s="2">
        <v>8.8288194444444438E-4</v>
      </c>
      <c r="I4520" t="s">
        <v>15</v>
      </c>
    </row>
    <row r="4521" spans="1:9" x14ac:dyDescent="0.2">
      <c r="A4521">
        <v>4521</v>
      </c>
      <c r="B4521">
        <v>76</v>
      </c>
      <c r="C4521">
        <v>17</v>
      </c>
      <c r="D4521">
        <v>3</v>
      </c>
      <c r="E4521">
        <v>7</v>
      </c>
      <c r="F4521">
        <v>3</v>
      </c>
      <c r="G4521" s="2">
        <v>8.632407407407407E-4</v>
      </c>
      <c r="H4521" s="2">
        <v>8.92037037037037E-4</v>
      </c>
      <c r="I4521" t="s">
        <v>15</v>
      </c>
    </row>
    <row r="4522" spans="1:9" x14ac:dyDescent="0.2">
      <c r="A4522">
        <v>4522</v>
      </c>
      <c r="B4522">
        <v>76</v>
      </c>
      <c r="C4522">
        <v>21</v>
      </c>
      <c r="D4522">
        <v>4</v>
      </c>
      <c r="E4522">
        <v>6</v>
      </c>
      <c r="F4522">
        <v>4</v>
      </c>
      <c r="G4522" s="2">
        <v>8.6554398148148146E-4</v>
      </c>
      <c r="H4522" s="2">
        <v>8.9487268518518518E-4</v>
      </c>
      <c r="I4522" t="s">
        <v>15</v>
      </c>
    </row>
    <row r="4523" spans="1:9" x14ac:dyDescent="0.2">
      <c r="A4523">
        <v>4523</v>
      </c>
      <c r="B4523">
        <v>76</v>
      </c>
      <c r="C4523">
        <v>15</v>
      </c>
      <c r="D4523">
        <v>7</v>
      </c>
      <c r="E4523">
        <v>16</v>
      </c>
      <c r="F4523">
        <v>5</v>
      </c>
      <c r="G4523" s="2">
        <v>8.7024305555555553E-4</v>
      </c>
      <c r="H4523" s="2">
        <v>8.9584490740740738E-4</v>
      </c>
      <c r="I4523" t="s">
        <v>15</v>
      </c>
    </row>
    <row r="4524" spans="1:9" x14ac:dyDescent="0.2">
      <c r="A4524">
        <v>4524</v>
      </c>
      <c r="B4524">
        <v>76</v>
      </c>
      <c r="C4524">
        <v>2</v>
      </c>
      <c r="D4524">
        <v>3</v>
      </c>
      <c r="E4524">
        <v>8</v>
      </c>
      <c r="F4524">
        <v>6</v>
      </c>
      <c r="G4524" s="2">
        <v>8.6953703703703704E-4</v>
      </c>
      <c r="H4524" s="2">
        <v>8.9994212962962955E-4</v>
      </c>
      <c r="I4524" t="s">
        <v>15</v>
      </c>
    </row>
    <row r="4525" spans="1:9" x14ac:dyDescent="0.2">
      <c r="A4525">
        <v>4525</v>
      </c>
      <c r="B4525">
        <v>76</v>
      </c>
      <c r="C4525">
        <v>14</v>
      </c>
      <c r="D4525">
        <v>9</v>
      </c>
      <c r="E4525">
        <v>14</v>
      </c>
      <c r="F4525">
        <v>7</v>
      </c>
      <c r="G4525" s="2">
        <v>8.71863425925926E-4</v>
      </c>
      <c r="H4525" s="2">
        <v>9.0900462962962951E-4</v>
      </c>
      <c r="I4525" t="s">
        <v>15</v>
      </c>
    </row>
    <row r="4526" spans="1:9" x14ac:dyDescent="0.2">
      <c r="A4526">
        <v>4526</v>
      </c>
      <c r="B4526">
        <v>76</v>
      </c>
      <c r="C4526">
        <v>30</v>
      </c>
      <c r="D4526">
        <v>6</v>
      </c>
      <c r="E4526">
        <v>1</v>
      </c>
      <c r="F4526">
        <v>8</v>
      </c>
      <c r="G4526" s="2">
        <v>8.8178240740740741E-4</v>
      </c>
      <c r="H4526" s="2">
        <v>9.0914351851851844E-4</v>
      </c>
      <c r="I4526" t="s">
        <v>15</v>
      </c>
    </row>
    <row r="4527" spans="1:9" x14ac:dyDescent="0.2">
      <c r="A4527">
        <v>4527</v>
      </c>
      <c r="B4527">
        <v>76</v>
      </c>
      <c r="C4527">
        <v>35</v>
      </c>
      <c r="D4527">
        <v>15</v>
      </c>
      <c r="E4527">
        <v>11</v>
      </c>
      <c r="F4527">
        <v>9</v>
      </c>
      <c r="G4527" s="2">
        <v>8.7871527777777774E-4</v>
      </c>
      <c r="H4527" s="2">
        <v>9.1452546296296301E-4</v>
      </c>
      <c r="I4527" t="s">
        <v>15</v>
      </c>
    </row>
    <row r="4528" spans="1:9" x14ac:dyDescent="0.2">
      <c r="A4528">
        <v>4528</v>
      </c>
      <c r="B4528">
        <v>76</v>
      </c>
      <c r="C4528">
        <v>22</v>
      </c>
      <c r="D4528">
        <v>6</v>
      </c>
      <c r="E4528">
        <v>2</v>
      </c>
      <c r="F4528">
        <v>10</v>
      </c>
      <c r="G4528" s="2">
        <v>8.8127314814814806E-4</v>
      </c>
      <c r="H4528" s="2">
        <v>9.1251157407407394E-4</v>
      </c>
      <c r="I4528" t="s">
        <v>15</v>
      </c>
    </row>
    <row r="4529" spans="1:9" x14ac:dyDescent="0.2">
      <c r="A4529">
        <v>4529</v>
      </c>
      <c r="B4529">
        <v>76</v>
      </c>
      <c r="C4529">
        <v>13</v>
      </c>
      <c r="D4529">
        <v>15</v>
      </c>
      <c r="E4529">
        <v>12</v>
      </c>
      <c r="F4529">
        <v>11</v>
      </c>
      <c r="G4529" s="2">
        <v>8.8215277777777771E-4</v>
      </c>
      <c r="H4529" s="2">
        <v>9.1321759259259253E-4</v>
      </c>
      <c r="I4529" t="s">
        <v>15</v>
      </c>
    </row>
    <row r="4530" spans="1:9" x14ac:dyDescent="0.2">
      <c r="A4530">
        <v>4530</v>
      </c>
      <c r="B4530">
        <v>76</v>
      </c>
      <c r="C4530">
        <v>24</v>
      </c>
      <c r="D4530">
        <v>9</v>
      </c>
      <c r="E4530">
        <v>15</v>
      </c>
      <c r="F4530">
        <v>12</v>
      </c>
      <c r="G4530" s="2">
        <v>8.8908564814814807E-4</v>
      </c>
      <c r="H4530" s="2">
        <v>9.298032407407407E-4</v>
      </c>
      <c r="I4530" t="s">
        <v>15</v>
      </c>
    </row>
    <row r="4531" spans="1:9" x14ac:dyDescent="0.2">
      <c r="A4531">
        <v>4531</v>
      </c>
      <c r="B4531">
        <v>76</v>
      </c>
      <c r="C4531">
        <v>40</v>
      </c>
      <c r="D4531">
        <v>18</v>
      </c>
      <c r="E4531">
        <v>20</v>
      </c>
      <c r="F4531">
        <v>13</v>
      </c>
      <c r="G4531" s="2">
        <v>9.094212962962963E-4</v>
      </c>
      <c r="H4531" s="2">
        <v>9.5180555555555556E-4</v>
      </c>
      <c r="I4531" t="s">
        <v>15</v>
      </c>
    </row>
    <row r="4532" spans="1:9" x14ac:dyDescent="0.2">
      <c r="A4532">
        <v>4532</v>
      </c>
      <c r="B4532">
        <v>76</v>
      </c>
      <c r="C4532">
        <v>27</v>
      </c>
      <c r="D4532">
        <v>18</v>
      </c>
      <c r="E4532">
        <v>21</v>
      </c>
      <c r="F4532">
        <v>14</v>
      </c>
      <c r="G4532" s="2">
        <v>9.1700231481481483E-4</v>
      </c>
      <c r="H4532" s="2">
        <v>9.6038194444444459E-4</v>
      </c>
      <c r="I4532" t="s">
        <v>15</v>
      </c>
    </row>
    <row r="4533" spans="1:9" x14ac:dyDescent="0.2">
      <c r="A4533">
        <v>4533</v>
      </c>
      <c r="B4533">
        <v>76</v>
      </c>
      <c r="C4533">
        <v>33</v>
      </c>
      <c r="D4533">
        <v>17</v>
      </c>
      <c r="E4533">
        <v>18</v>
      </c>
      <c r="F4533">
        <v>15</v>
      </c>
      <c r="G4533" s="2">
        <v>9.19074074074074E-4</v>
      </c>
      <c r="H4533" s="2">
        <v>9.6840277777777777E-4</v>
      </c>
      <c r="I4533" t="s">
        <v>15</v>
      </c>
    </row>
    <row r="4534" spans="1:9" x14ac:dyDescent="0.2">
      <c r="A4534">
        <v>4534</v>
      </c>
      <c r="B4534">
        <v>76</v>
      </c>
      <c r="C4534">
        <v>31</v>
      </c>
      <c r="D4534">
        <v>1</v>
      </c>
      <c r="E4534">
        <v>10</v>
      </c>
      <c r="F4534">
        <v>16</v>
      </c>
      <c r="G4534" s="2">
        <v>8.6641203703703706E-4</v>
      </c>
      <c r="H4534" t="s">
        <v>15</v>
      </c>
      <c r="I4534" t="s">
        <v>15</v>
      </c>
    </row>
    <row r="4535" spans="1:9" x14ac:dyDescent="0.2">
      <c r="A4535">
        <v>4535</v>
      </c>
      <c r="B4535">
        <v>76</v>
      </c>
      <c r="C4535">
        <v>39</v>
      </c>
      <c r="D4535">
        <v>17</v>
      </c>
      <c r="E4535">
        <v>19</v>
      </c>
      <c r="F4535">
        <v>17</v>
      </c>
      <c r="G4535" s="2">
        <v>9.1983796296296301E-4</v>
      </c>
      <c r="H4535" s="2">
        <v>9.7162037037037041E-4</v>
      </c>
      <c r="I4535" t="s">
        <v>15</v>
      </c>
    </row>
    <row r="4536" spans="1:9" x14ac:dyDescent="0.2">
      <c r="A4536">
        <v>4536</v>
      </c>
      <c r="B4536">
        <v>76</v>
      </c>
      <c r="C4536">
        <v>23</v>
      </c>
      <c r="D4536">
        <v>7</v>
      </c>
      <c r="E4536">
        <v>17</v>
      </c>
      <c r="F4536">
        <v>18</v>
      </c>
      <c r="G4536" t="s">
        <v>15</v>
      </c>
      <c r="H4536" t="s">
        <v>15</v>
      </c>
      <c r="I4536" t="s">
        <v>15</v>
      </c>
    </row>
    <row r="4537" spans="1:9" x14ac:dyDescent="0.2">
      <c r="A4537">
        <v>4537</v>
      </c>
      <c r="B4537">
        <v>841</v>
      </c>
      <c r="C4537">
        <v>20</v>
      </c>
      <c r="D4537">
        <v>9</v>
      </c>
      <c r="E4537">
        <v>1</v>
      </c>
      <c r="F4537">
        <v>1</v>
      </c>
      <c r="G4537" s="2">
        <v>9.8722222222222223E-4</v>
      </c>
      <c r="H4537" s="2">
        <v>9.7326388888888885E-4</v>
      </c>
      <c r="I4537" s="2">
        <v>9.6677083333333337E-4</v>
      </c>
    </row>
    <row r="4538" spans="1:9" x14ac:dyDescent="0.2">
      <c r="A4538">
        <v>4538</v>
      </c>
      <c r="B4538">
        <v>841</v>
      </c>
      <c r="C4538">
        <v>1</v>
      </c>
      <c r="D4538">
        <v>1</v>
      </c>
      <c r="E4538">
        <v>3</v>
      </c>
      <c r="F4538">
        <v>2</v>
      </c>
      <c r="G4538" s="2">
        <v>9.882407407407407E-4</v>
      </c>
      <c r="H4538" s="2">
        <v>9.7910879629629628E-4</v>
      </c>
      <c r="I4538" s="2">
        <v>9.757754629629629E-4</v>
      </c>
    </row>
    <row r="4539" spans="1:9" x14ac:dyDescent="0.2">
      <c r="A4539">
        <v>4539</v>
      </c>
      <c r="B4539">
        <v>841</v>
      </c>
      <c r="C4539">
        <v>17</v>
      </c>
      <c r="D4539">
        <v>9</v>
      </c>
      <c r="E4539">
        <v>2</v>
      </c>
      <c r="F4539">
        <v>3</v>
      </c>
      <c r="G4539" s="2">
        <v>9.9421296296296302E-4</v>
      </c>
      <c r="H4539" s="2">
        <v>9.7983796296296295E-4</v>
      </c>
      <c r="I4539" s="2">
        <v>9.7679398148148148E-4</v>
      </c>
    </row>
    <row r="4540" spans="1:9" x14ac:dyDescent="0.2">
      <c r="A4540">
        <v>4540</v>
      </c>
      <c r="B4540">
        <v>841</v>
      </c>
      <c r="C4540">
        <v>18</v>
      </c>
      <c r="D4540">
        <v>1</v>
      </c>
      <c r="E4540">
        <v>4</v>
      </c>
      <c r="F4540">
        <v>4</v>
      </c>
      <c r="G4540" s="2">
        <v>9.9405092592592579E-4</v>
      </c>
      <c r="H4540" s="2">
        <v>9.8329861111111122E-4</v>
      </c>
      <c r="I4540" s="2">
        <v>9.8123842592592598E-4</v>
      </c>
    </row>
    <row r="4541" spans="1:9" x14ac:dyDescent="0.2">
      <c r="A4541">
        <v>4541</v>
      </c>
      <c r="B4541">
        <v>841</v>
      </c>
      <c r="C4541">
        <v>4</v>
      </c>
      <c r="D4541">
        <v>6</v>
      </c>
      <c r="E4541">
        <v>5</v>
      </c>
      <c r="F4541">
        <v>5</v>
      </c>
      <c r="G4541" s="2">
        <v>9.9197916666666662E-4</v>
      </c>
      <c r="H4541" s="2">
        <v>9.8659722222222226E-4</v>
      </c>
      <c r="I4541" s="2">
        <v>9.8349537037037047E-4</v>
      </c>
    </row>
    <row r="4542" spans="1:9" x14ac:dyDescent="0.2">
      <c r="A4542">
        <v>4542</v>
      </c>
      <c r="B4542">
        <v>841</v>
      </c>
      <c r="C4542">
        <v>808</v>
      </c>
      <c r="D4542">
        <v>4</v>
      </c>
      <c r="E4542">
        <v>10</v>
      </c>
      <c r="F4542">
        <v>6</v>
      </c>
      <c r="G4542" s="2">
        <v>9.9008101851851861E-4</v>
      </c>
      <c r="H4542" s="2">
        <v>9.905324074074072E-4</v>
      </c>
      <c r="I4542" s="2">
        <v>9.8665509259259257E-4</v>
      </c>
    </row>
    <row r="4543" spans="1:9" x14ac:dyDescent="0.2">
      <c r="A4543">
        <v>4543</v>
      </c>
      <c r="B4543">
        <v>841</v>
      </c>
      <c r="C4543">
        <v>3</v>
      </c>
      <c r="D4543">
        <v>131</v>
      </c>
      <c r="E4543">
        <v>8</v>
      </c>
      <c r="F4543">
        <v>7</v>
      </c>
      <c r="G4543" s="2">
        <v>9.9370370370370368E-4</v>
      </c>
      <c r="H4543" s="2">
        <v>9.9081018518518528E-4</v>
      </c>
      <c r="I4543" s="2">
        <v>9.8866898148148165E-4</v>
      </c>
    </row>
    <row r="4544" spans="1:9" x14ac:dyDescent="0.2">
      <c r="A4544">
        <v>4544</v>
      </c>
      <c r="B4544">
        <v>841</v>
      </c>
      <c r="C4544">
        <v>13</v>
      </c>
      <c r="D4544">
        <v>6</v>
      </c>
      <c r="E4544">
        <v>6</v>
      </c>
      <c r="F4544">
        <v>8</v>
      </c>
      <c r="G4544" s="2">
        <v>9.9572916666666668E-4</v>
      </c>
      <c r="H4544" s="2">
        <v>9.9086805555555538E-4</v>
      </c>
      <c r="I4544" s="2">
        <v>9.9072916666666667E-4</v>
      </c>
    </row>
    <row r="4545" spans="1:9" x14ac:dyDescent="0.2">
      <c r="A4545">
        <v>4545</v>
      </c>
      <c r="B4545">
        <v>841</v>
      </c>
      <c r="C4545">
        <v>155</v>
      </c>
      <c r="D4545">
        <v>15</v>
      </c>
      <c r="E4545">
        <v>16</v>
      </c>
      <c r="F4545">
        <v>9</v>
      </c>
      <c r="G4545" s="2">
        <v>9.9209490740740747E-4</v>
      </c>
      <c r="H4545" s="2">
        <v>9.8848379629629633E-4</v>
      </c>
      <c r="I4545" s="2">
        <v>9.9104166666666676E-4</v>
      </c>
    </row>
    <row r="4546" spans="1:9" x14ac:dyDescent="0.2">
      <c r="A4546">
        <v>4546</v>
      </c>
      <c r="B4546">
        <v>841</v>
      </c>
      <c r="C4546">
        <v>67</v>
      </c>
      <c r="D4546">
        <v>5</v>
      </c>
      <c r="E4546">
        <v>18</v>
      </c>
      <c r="F4546">
        <v>10</v>
      </c>
      <c r="G4546" s="2">
        <v>9.9805555555555563E-4</v>
      </c>
      <c r="H4546" s="2">
        <v>9.9400462962962962E-4</v>
      </c>
      <c r="I4546" s="2">
        <v>1.0077083333333333E-3</v>
      </c>
    </row>
    <row r="4547" spans="1:9" x14ac:dyDescent="0.2">
      <c r="A4547">
        <v>4547</v>
      </c>
      <c r="B4547">
        <v>841</v>
      </c>
      <c r="C4547">
        <v>30</v>
      </c>
      <c r="D4547">
        <v>131</v>
      </c>
      <c r="E4547">
        <v>7</v>
      </c>
      <c r="F4547">
        <v>11</v>
      </c>
      <c r="G4547" s="2">
        <v>9.9493055555555554E-4</v>
      </c>
      <c r="H4547" s="2">
        <v>9.9503472222222224E-4</v>
      </c>
      <c r="I4547" t="s">
        <v>15</v>
      </c>
    </row>
    <row r="4548" spans="1:9" x14ac:dyDescent="0.2">
      <c r="A4548">
        <v>4548</v>
      </c>
      <c r="B4548">
        <v>841</v>
      </c>
      <c r="C4548">
        <v>153</v>
      </c>
      <c r="D4548">
        <v>5</v>
      </c>
      <c r="E4548">
        <v>19</v>
      </c>
      <c r="F4548">
        <v>12</v>
      </c>
      <c r="G4548" s="2">
        <v>1.0025462962962963E-3</v>
      </c>
      <c r="H4548" s="2">
        <v>9.9656249999999984E-4</v>
      </c>
      <c r="I4548" t="s">
        <v>15</v>
      </c>
    </row>
    <row r="4549" spans="1:9" x14ac:dyDescent="0.2">
      <c r="A4549">
        <v>4549</v>
      </c>
      <c r="B4549">
        <v>841</v>
      </c>
      <c r="C4549">
        <v>815</v>
      </c>
      <c r="D4549">
        <v>15</v>
      </c>
      <c r="E4549">
        <v>17</v>
      </c>
      <c r="F4549">
        <v>13</v>
      </c>
      <c r="G4549" s="2">
        <v>9.9319444444444455E-4</v>
      </c>
      <c r="H4549" s="2">
        <v>9.9662037037037037E-4</v>
      </c>
      <c r="I4549" t="s">
        <v>15</v>
      </c>
    </row>
    <row r="4550" spans="1:9" x14ac:dyDescent="0.2">
      <c r="A4550">
        <v>4550</v>
      </c>
      <c r="B4550">
        <v>841</v>
      </c>
      <c r="C4550">
        <v>814</v>
      </c>
      <c r="D4550">
        <v>10</v>
      </c>
      <c r="E4550">
        <v>15</v>
      </c>
      <c r="F4550">
        <v>14</v>
      </c>
      <c r="G4550" s="2">
        <v>1.009513888888889E-3</v>
      </c>
      <c r="H4550" s="2">
        <v>1.0039236111111112E-3</v>
      </c>
      <c r="I4550" t="s">
        <v>15</v>
      </c>
    </row>
    <row r="4551" spans="1:9" x14ac:dyDescent="0.2">
      <c r="A4551">
        <v>4551</v>
      </c>
      <c r="B4551">
        <v>841</v>
      </c>
      <c r="C4551">
        <v>813</v>
      </c>
      <c r="D4551">
        <v>3</v>
      </c>
      <c r="E4551">
        <v>12</v>
      </c>
      <c r="F4551">
        <v>15</v>
      </c>
      <c r="G4551" s="2">
        <v>9.9881944444444432E-4</v>
      </c>
      <c r="H4551" s="2">
        <v>1.0042592592592592E-3</v>
      </c>
      <c r="I4551" t="s">
        <v>15</v>
      </c>
    </row>
    <row r="4552" spans="1:9" x14ac:dyDescent="0.2">
      <c r="A4552">
        <v>4552</v>
      </c>
      <c r="B4552">
        <v>841</v>
      </c>
      <c r="C4552">
        <v>16</v>
      </c>
      <c r="D4552">
        <v>10</v>
      </c>
      <c r="E4552">
        <v>14</v>
      </c>
      <c r="F4552">
        <v>16</v>
      </c>
      <c r="G4552" s="2">
        <v>9.982060185185185E-4</v>
      </c>
      <c r="H4552" s="2">
        <v>1.0579513888888889E-3</v>
      </c>
      <c r="I4552" t="s">
        <v>15</v>
      </c>
    </row>
    <row r="4553" spans="1:9" x14ac:dyDescent="0.2">
      <c r="A4553">
        <v>4553</v>
      </c>
      <c r="B4553">
        <v>841</v>
      </c>
      <c r="C4553">
        <v>22</v>
      </c>
      <c r="D4553">
        <v>3</v>
      </c>
      <c r="E4553">
        <v>11</v>
      </c>
      <c r="F4553">
        <v>17</v>
      </c>
      <c r="G4553" s="2">
        <v>9.9849537037037029E-4</v>
      </c>
      <c r="H4553" t="s">
        <v>15</v>
      </c>
      <c r="I4553" t="s">
        <v>15</v>
      </c>
    </row>
    <row r="4554" spans="1:9" x14ac:dyDescent="0.2">
      <c r="A4554">
        <v>4554</v>
      </c>
      <c r="B4554">
        <v>841</v>
      </c>
      <c r="C4554">
        <v>2</v>
      </c>
      <c r="D4554">
        <v>4</v>
      </c>
      <c r="E4554">
        <v>9</v>
      </c>
      <c r="F4554">
        <v>18</v>
      </c>
      <c r="G4554" s="2">
        <v>1.0097106481481483E-3</v>
      </c>
      <c r="H4554" t="s">
        <v>15</v>
      </c>
      <c r="I4554" t="s">
        <v>15</v>
      </c>
    </row>
    <row r="4555" spans="1:9" x14ac:dyDescent="0.2">
      <c r="A4555">
        <v>4555</v>
      </c>
      <c r="B4555">
        <v>841</v>
      </c>
      <c r="C4555">
        <v>5</v>
      </c>
      <c r="D4555">
        <v>205</v>
      </c>
      <c r="E4555">
        <v>20</v>
      </c>
      <c r="F4555">
        <v>19</v>
      </c>
      <c r="G4555" s="2">
        <v>1.0330324074074074E-3</v>
      </c>
      <c r="H4555" t="s">
        <v>15</v>
      </c>
      <c r="I4555" t="s">
        <v>15</v>
      </c>
    </row>
    <row r="4556" spans="1:9" x14ac:dyDescent="0.2">
      <c r="A4556">
        <v>4556</v>
      </c>
      <c r="B4556">
        <v>841</v>
      </c>
      <c r="C4556">
        <v>15</v>
      </c>
      <c r="D4556">
        <v>205</v>
      </c>
      <c r="E4556">
        <v>21</v>
      </c>
      <c r="F4556">
        <v>20</v>
      </c>
      <c r="G4556" s="2">
        <v>1.0340509259259259E-3</v>
      </c>
      <c r="H4556" t="s">
        <v>15</v>
      </c>
      <c r="I4556" t="s">
        <v>15</v>
      </c>
    </row>
    <row r="4557" spans="1:9" x14ac:dyDescent="0.2">
      <c r="A4557">
        <v>4557</v>
      </c>
      <c r="B4557">
        <v>841</v>
      </c>
      <c r="C4557">
        <v>10</v>
      </c>
      <c r="D4557">
        <v>166</v>
      </c>
      <c r="E4557">
        <v>24</v>
      </c>
      <c r="F4557">
        <v>21</v>
      </c>
      <c r="G4557" s="2">
        <v>1.0400231481481482E-3</v>
      </c>
      <c r="H4557" t="s">
        <v>15</v>
      </c>
      <c r="I4557" t="s">
        <v>15</v>
      </c>
    </row>
    <row r="4558" spans="1:9" x14ac:dyDescent="0.2">
      <c r="A4558">
        <v>4558</v>
      </c>
      <c r="B4558">
        <v>841</v>
      </c>
      <c r="C4558">
        <v>816</v>
      </c>
      <c r="D4558">
        <v>166</v>
      </c>
      <c r="E4558">
        <v>25</v>
      </c>
      <c r="F4558">
        <v>22</v>
      </c>
      <c r="G4558" s="2">
        <v>1.0511805555555556E-3</v>
      </c>
      <c r="H4558" t="s">
        <v>15</v>
      </c>
      <c r="I4558" t="s">
        <v>15</v>
      </c>
    </row>
    <row r="4559" spans="1:9" x14ac:dyDescent="0.2">
      <c r="A4559">
        <v>4562</v>
      </c>
      <c r="B4559">
        <v>842</v>
      </c>
      <c r="C4559">
        <v>20</v>
      </c>
      <c r="D4559">
        <v>9</v>
      </c>
      <c r="E4559">
        <v>1</v>
      </c>
      <c r="F4559">
        <v>1</v>
      </c>
      <c r="G4559" s="2">
        <v>1.1281018518518519E-3</v>
      </c>
      <c r="H4559" s="2">
        <v>1.1103472222222222E-3</v>
      </c>
      <c r="I4559" s="2">
        <v>1.0980324074074074E-3</v>
      </c>
    </row>
    <row r="4560" spans="1:9" x14ac:dyDescent="0.2">
      <c r="A4560">
        <v>4560</v>
      </c>
      <c r="B4560">
        <v>841</v>
      </c>
      <c r="C4560">
        <v>24</v>
      </c>
      <c r="D4560">
        <v>164</v>
      </c>
      <c r="E4560">
        <v>23</v>
      </c>
      <c r="F4560">
        <v>23</v>
      </c>
      <c r="G4560" s="2">
        <v>1.0761342592592593E-3</v>
      </c>
      <c r="H4560" t="s">
        <v>15</v>
      </c>
      <c r="I4560" t="s">
        <v>15</v>
      </c>
    </row>
    <row r="4561" spans="1:9" x14ac:dyDescent="0.2">
      <c r="A4561">
        <v>4561</v>
      </c>
      <c r="B4561">
        <v>841</v>
      </c>
      <c r="C4561">
        <v>39</v>
      </c>
      <c r="D4561">
        <v>164</v>
      </c>
      <c r="E4561">
        <v>22</v>
      </c>
      <c r="F4561">
        <v>24</v>
      </c>
      <c r="G4561" s="2">
        <v>1.0913541666666667E-3</v>
      </c>
      <c r="H4561" t="s">
        <v>15</v>
      </c>
      <c r="I4561" t="s">
        <v>15</v>
      </c>
    </row>
    <row r="4562" spans="1:9" x14ac:dyDescent="0.2">
      <c r="A4562">
        <v>4563</v>
      </c>
      <c r="B4562">
        <v>842</v>
      </c>
      <c r="C4562">
        <v>1</v>
      </c>
      <c r="D4562">
        <v>1</v>
      </c>
      <c r="E4562">
        <v>3</v>
      </c>
      <c r="F4562">
        <v>2</v>
      </c>
      <c r="G4562" s="2">
        <v>1.1210763888888889E-3</v>
      </c>
      <c r="H4562" s="2">
        <v>1.1093981481481482E-3</v>
      </c>
      <c r="I4562" s="2">
        <v>1.0992361111111112E-3</v>
      </c>
    </row>
    <row r="4563" spans="1:9" x14ac:dyDescent="0.2">
      <c r="A4563">
        <v>4564</v>
      </c>
      <c r="B4563">
        <v>842</v>
      </c>
      <c r="C4563">
        <v>17</v>
      </c>
      <c r="D4563">
        <v>9</v>
      </c>
      <c r="E4563">
        <v>2</v>
      </c>
      <c r="F4563">
        <v>3</v>
      </c>
      <c r="G4563" s="2">
        <v>1.1333796296296298E-3</v>
      </c>
      <c r="H4563" s="2">
        <v>1.112037037037037E-3</v>
      </c>
      <c r="I4563" s="2">
        <v>1.1016087962962965E-3</v>
      </c>
    </row>
    <row r="4564" spans="1:9" x14ac:dyDescent="0.2">
      <c r="A4564">
        <v>4565</v>
      </c>
      <c r="B4564">
        <v>842</v>
      </c>
      <c r="C4564">
        <v>18</v>
      </c>
      <c r="D4564">
        <v>1</v>
      </c>
      <c r="E4564">
        <v>4</v>
      </c>
      <c r="F4564">
        <v>4</v>
      </c>
      <c r="G4564" s="2">
        <v>1.1230671296296297E-3</v>
      </c>
      <c r="H4564" s="2">
        <v>1.1061226851851852E-3</v>
      </c>
      <c r="I4564" s="2">
        <v>1.1018518518518519E-3</v>
      </c>
    </row>
    <row r="4565" spans="1:9" x14ac:dyDescent="0.2">
      <c r="A4565">
        <v>4566</v>
      </c>
      <c r="B4565">
        <v>842</v>
      </c>
      <c r="C4565">
        <v>4</v>
      </c>
      <c r="D4565">
        <v>6</v>
      </c>
      <c r="E4565">
        <v>5</v>
      </c>
      <c r="F4565">
        <v>5</v>
      </c>
      <c r="G4565" s="2">
        <v>1.1214930555555555E-3</v>
      </c>
      <c r="H4565" s="2">
        <v>1.1148148148148148E-3</v>
      </c>
      <c r="I4565" s="2">
        <v>1.1088194444444444E-3</v>
      </c>
    </row>
    <row r="4566" spans="1:9" x14ac:dyDescent="0.2">
      <c r="A4566">
        <v>4567</v>
      </c>
      <c r="B4566">
        <v>842</v>
      </c>
      <c r="C4566">
        <v>2</v>
      </c>
      <c r="D4566">
        <v>4</v>
      </c>
      <c r="E4566">
        <v>9</v>
      </c>
      <c r="F4566">
        <v>6</v>
      </c>
      <c r="G4566" s="2">
        <v>1.1252777777777778E-3</v>
      </c>
      <c r="H4566" s="2">
        <v>1.1204976851851851E-3</v>
      </c>
      <c r="I4566" s="2">
        <v>1.1125462962962964E-3</v>
      </c>
    </row>
    <row r="4567" spans="1:9" x14ac:dyDescent="0.2">
      <c r="A4567">
        <v>4568</v>
      </c>
      <c r="B4567">
        <v>842</v>
      </c>
      <c r="C4567">
        <v>13</v>
      </c>
      <c r="D4567">
        <v>6</v>
      </c>
      <c r="E4567">
        <v>6</v>
      </c>
      <c r="F4567">
        <v>7</v>
      </c>
      <c r="G4567" s="2">
        <v>1.1197222222222223E-3</v>
      </c>
      <c r="H4567" s="2">
        <v>1.1175578703703705E-3</v>
      </c>
      <c r="I4567" s="2">
        <v>1.1140162037037037E-3</v>
      </c>
    </row>
    <row r="4568" spans="1:9" x14ac:dyDescent="0.2">
      <c r="A4568">
        <v>4569</v>
      </c>
      <c r="B4568">
        <v>842</v>
      </c>
      <c r="C4568">
        <v>808</v>
      </c>
      <c r="D4568">
        <v>4</v>
      </c>
      <c r="E4568">
        <v>10</v>
      </c>
      <c r="F4568">
        <v>8</v>
      </c>
      <c r="G4568" s="2">
        <v>1.1251157407407405E-3</v>
      </c>
      <c r="H4568" s="2">
        <v>1.1185416666666668E-3</v>
      </c>
      <c r="I4568" s="2">
        <v>1.114861111111111E-3</v>
      </c>
    </row>
    <row r="4569" spans="1:9" x14ac:dyDescent="0.2">
      <c r="A4569">
        <v>4570</v>
      </c>
      <c r="B4569">
        <v>842</v>
      </c>
      <c r="C4569">
        <v>3</v>
      </c>
      <c r="D4569">
        <v>131</v>
      </c>
      <c r="E4569">
        <v>8</v>
      </c>
      <c r="F4569">
        <v>9</v>
      </c>
      <c r="G4569" s="2">
        <v>1.1263425925925926E-3</v>
      </c>
      <c r="H4569" s="2">
        <v>1.1156018518518518E-3</v>
      </c>
      <c r="I4569" s="2">
        <v>1.120474537037037E-3</v>
      </c>
    </row>
    <row r="4570" spans="1:9" x14ac:dyDescent="0.2">
      <c r="A4570">
        <v>4571</v>
      </c>
      <c r="B4570">
        <v>842</v>
      </c>
      <c r="C4570">
        <v>155</v>
      </c>
      <c r="D4570">
        <v>15</v>
      </c>
      <c r="E4570">
        <v>16</v>
      </c>
      <c r="F4570">
        <v>10</v>
      </c>
      <c r="G4570" s="2">
        <v>1.1226157407407406E-3</v>
      </c>
      <c r="H4570" s="2">
        <v>1.1191087962962962E-3</v>
      </c>
      <c r="I4570" s="2">
        <v>1.1206018518518518E-3</v>
      </c>
    </row>
    <row r="4571" spans="1:9" x14ac:dyDescent="0.2">
      <c r="A4571">
        <v>4572</v>
      </c>
      <c r="B4571">
        <v>842</v>
      </c>
      <c r="C4571">
        <v>30</v>
      </c>
      <c r="D4571">
        <v>131</v>
      </c>
      <c r="E4571">
        <v>7</v>
      </c>
      <c r="F4571">
        <v>11</v>
      </c>
      <c r="G4571" s="2">
        <v>1.1215740740740741E-3</v>
      </c>
      <c r="H4571" s="2">
        <v>1.1230902777777778E-3</v>
      </c>
      <c r="I4571" t="s">
        <v>15</v>
      </c>
    </row>
    <row r="4572" spans="1:9" x14ac:dyDescent="0.2">
      <c r="A4572">
        <v>4573</v>
      </c>
      <c r="B4572">
        <v>842</v>
      </c>
      <c r="C4572">
        <v>67</v>
      </c>
      <c r="D4572">
        <v>5</v>
      </c>
      <c r="E4572">
        <v>18</v>
      </c>
      <c r="F4572">
        <v>12</v>
      </c>
      <c r="G4572" s="2">
        <v>1.1307060185185185E-3</v>
      </c>
      <c r="H4572" s="2">
        <v>1.124537037037037E-3</v>
      </c>
      <c r="I4572" t="s">
        <v>15</v>
      </c>
    </row>
    <row r="4573" spans="1:9" x14ac:dyDescent="0.2">
      <c r="A4573">
        <v>4574</v>
      </c>
      <c r="B4573">
        <v>842</v>
      </c>
      <c r="C4573">
        <v>153</v>
      </c>
      <c r="D4573">
        <v>5</v>
      </c>
      <c r="E4573">
        <v>19</v>
      </c>
      <c r="F4573">
        <v>13</v>
      </c>
      <c r="G4573" s="2">
        <v>1.1305208333333334E-3</v>
      </c>
      <c r="H4573" s="2">
        <v>1.1267013888888891E-3</v>
      </c>
      <c r="I4573" t="s">
        <v>15</v>
      </c>
    </row>
    <row r="4574" spans="1:9" x14ac:dyDescent="0.2">
      <c r="A4574">
        <v>4575</v>
      </c>
      <c r="B4574">
        <v>842</v>
      </c>
      <c r="C4574">
        <v>814</v>
      </c>
      <c r="D4574">
        <v>10</v>
      </c>
      <c r="E4574">
        <v>15</v>
      </c>
      <c r="F4574">
        <v>14</v>
      </c>
      <c r="G4574" s="2">
        <v>1.1347800925925926E-3</v>
      </c>
      <c r="H4574" s="2">
        <v>1.1269675925925926E-3</v>
      </c>
      <c r="I4574" t="s">
        <v>15</v>
      </c>
    </row>
    <row r="4575" spans="1:9" x14ac:dyDescent="0.2">
      <c r="A4575">
        <v>4576</v>
      </c>
      <c r="B4575">
        <v>842</v>
      </c>
      <c r="C4575">
        <v>22</v>
      </c>
      <c r="D4575">
        <v>3</v>
      </c>
      <c r="E4575">
        <v>11</v>
      </c>
      <c r="F4575">
        <v>15</v>
      </c>
      <c r="G4575" s="2">
        <v>1.1361458333333334E-3</v>
      </c>
      <c r="H4575" s="2">
        <v>1.128425925925926E-3</v>
      </c>
      <c r="I4575" t="s">
        <v>15</v>
      </c>
    </row>
    <row r="4576" spans="1:9" x14ac:dyDescent="0.2">
      <c r="A4576">
        <v>4577</v>
      </c>
      <c r="B4576">
        <v>842</v>
      </c>
      <c r="C4576">
        <v>815</v>
      </c>
      <c r="D4576">
        <v>15</v>
      </c>
      <c r="E4576">
        <v>17</v>
      </c>
      <c r="F4576">
        <v>16</v>
      </c>
      <c r="G4576" s="2">
        <v>1.1314699074074072E-3</v>
      </c>
      <c r="H4576" s="2">
        <v>1.1287962962962964E-3</v>
      </c>
      <c r="I4576" t="s">
        <v>15</v>
      </c>
    </row>
    <row r="4577" spans="1:9" x14ac:dyDescent="0.2">
      <c r="A4577">
        <v>4578</v>
      </c>
      <c r="B4577">
        <v>842</v>
      </c>
      <c r="C4577">
        <v>16</v>
      </c>
      <c r="D4577">
        <v>10</v>
      </c>
      <c r="E4577">
        <v>14</v>
      </c>
      <c r="F4577">
        <v>17</v>
      </c>
      <c r="G4577" s="2">
        <v>1.1307060185185185E-3</v>
      </c>
      <c r="H4577" s="2">
        <v>1.1295486111111111E-3</v>
      </c>
      <c r="I4577" t="s">
        <v>15</v>
      </c>
    </row>
    <row r="4578" spans="1:9" x14ac:dyDescent="0.2">
      <c r="A4578">
        <v>4579</v>
      </c>
      <c r="B4578">
        <v>842</v>
      </c>
      <c r="C4578">
        <v>813</v>
      </c>
      <c r="D4578">
        <v>3</v>
      </c>
      <c r="E4578">
        <v>12</v>
      </c>
      <c r="F4578">
        <v>18</v>
      </c>
      <c r="G4578" s="2">
        <v>1.1374537037037037E-3</v>
      </c>
      <c r="H4578" t="s">
        <v>15</v>
      </c>
      <c r="I4578" t="s">
        <v>15</v>
      </c>
    </row>
    <row r="4579" spans="1:9" x14ac:dyDescent="0.2">
      <c r="A4579">
        <v>4580</v>
      </c>
      <c r="B4579">
        <v>842</v>
      </c>
      <c r="C4579">
        <v>5</v>
      </c>
      <c r="D4579">
        <v>205</v>
      </c>
      <c r="E4579">
        <v>20</v>
      </c>
      <c r="F4579">
        <v>19</v>
      </c>
      <c r="G4579" s="2">
        <v>1.141724537037037E-3</v>
      </c>
      <c r="H4579" t="s">
        <v>15</v>
      </c>
      <c r="I4579" t="s">
        <v>15</v>
      </c>
    </row>
    <row r="4580" spans="1:9" x14ac:dyDescent="0.2">
      <c r="A4580">
        <v>4581</v>
      </c>
      <c r="B4580">
        <v>842</v>
      </c>
      <c r="C4580">
        <v>15</v>
      </c>
      <c r="D4580">
        <v>205</v>
      </c>
      <c r="E4580">
        <v>21</v>
      </c>
      <c r="F4580">
        <v>20</v>
      </c>
      <c r="G4580" s="2">
        <v>1.1434143518518518E-3</v>
      </c>
      <c r="H4580" t="s">
        <v>15</v>
      </c>
      <c r="I4580" t="s">
        <v>15</v>
      </c>
    </row>
    <row r="4581" spans="1:9" x14ac:dyDescent="0.2">
      <c r="A4581">
        <v>4582</v>
      </c>
      <c r="B4581">
        <v>842</v>
      </c>
      <c r="C4581">
        <v>10</v>
      </c>
      <c r="D4581">
        <v>166</v>
      </c>
      <c r="E4581">
        <v>24</v>
      </c>
      <c r="F4581">
        <v>21</v>
      </c>
      <c r="G4581" s="2">
        <v>1.1649074074074075E-3</v>
      </c>
      <c r="H4581" t="s">
        <v>15</v>
      </c>
      <c r="I4581" t="s">
        <v>15</v>
      </c>
    </row>
    <row r="4582" spans="1:9" x14ac:dyDescent="0.2">
      <c r="A4582">
        <v>4583</v>
      </c>
      <c r="B4582">
        <v>842</v>
      </c>
      <c r="C4582">
        <v>816</v>
      </c>
      <c r="D4582">
        <v>166</v>
      </c>
      <c r="E4582">
        <v>25</v>
      </c>
      <c r="F4582">
        <v>22</v>
      </c>
      <c r="G4582" s="2">
        <v>1.1689930555555555E-3</v>
      </c>
      <c r="H4582" t="s">
        <v>15</v>
      </c>
      <c r="I4582" t="s">
        <v>15</v>
      </c>
    </row>
    <row r="4583" spans="1:9" x14ac:dyDescent="0.2">
      <c r="A4583">
        <v>4584</v>
      </c>
      <c r="B4583">
        <v>842</v>
      </c>
      <c r="C4583">
        <v>24</v>
      </c>
      <c r="D4583">
        <v>164</v>
      </c>
      <c r="E4583">
        <v>23</v>
      </c>
      <c r="F4583">
        <v>23</v>
      </c>
      <c r="G4583" s="2">
        <v>1.1753356481481482E-3</v>
      </c>
      <c r="H4583" t="s">
        <v>15</v>
      </c>
      <c r="I4583" t="s">
        <v>15</v>
      </c>
    </row>
    <row r="4584" spans="1:9" x14ac:dyDescent="0.2">
      <c r="A4584">
        <v>4585</v>
      </c>
      <c r="B4584">
        <v>842</v>
      </c>
      <c r="C4584">
        <v>39</v>
      </c>
      <c r="D4584">
        <v>164</v>
      </c>
      <c r="E4584">
        <v>22</v>
      </c>
      <c r="F4584">
        <v>24</v>
      </c>
      <c r="G4584" s="2">
        <v>1.187199074074074E-3</v>
      </c>
      <c r="H4584" t="s">
        <v>15</v>
      </c>
      <c r="I4584" t="s">
        <v>15</v>
      </c>
    </row>
    <row r="4585" spans="1:9" x14ac:dyDescent="0.2">
      <c r="A4585">
        <v>4586</v>
      </c>
      <c r="B4585">
        <v>843</v>
      </c>
      <c r="C4585">
        <v>20</v>
      </c>
      <c r="D4585">
        <v>9</v>
      </c>
      <c r="E4585">
        <v>1</v>
      </c>
      <c r="F4585">
        <v>1</v>
      </c>
      <c r="G4585" s="2">
        <v>1.107337962962963E-3</v>
      </c>
      <c r="H4585" s="2">
        <v>1.0969444444444444E-3</v>
      </c>
      <c r="I4585" s="2">
        <v>1.0845601851851851E-3</v>
      </c>
    </row>
    <row r="4586" spans="1:9" x14ac:dyDescent="0.2">
      <c r="A4586">
        <v>4587</v>
      </c>
      <c r="B4586">
        <v>843</v>
      </c>
      <c r="C4586">
        <v>18</v>
      </c>
      <c r="D4586">
        <v>1</v>
      </c>
      <c r="E4586">
        <v>4</v>
      </c>
      <c r="F4586">
        <v>2</v>
      </c>
      <c r="G4586" s="2">
        <v>1.1102314814814814E-3</v>
      </c>
      <c r="H4586" s="2">
        <v>1.095625E-3</v>
      </c>
      <c r="I4586" s="2">
        <v>1.0928356481481481E-3</v>
      </c>
    </row>
    <row r="4587" spans="1:9" x14ac:dyDescent="0.2">
      <c r="A4587">
        <v>4588</v>
      </c>
      <c r="B4587">
        <v>843</v>
      </c>
      <c r="C4587">
        <v>1</v>
      </c>
      <c r="D4587">
        <v>1</v>
      </c>
      <c r="E4587">
        <v>3</v>
      </c>
      <c r="F4587">
        <v>3</v>
      </c>
      <c r="G4587" s="2">
        <v>1.1121643518518518E-3</v>
      </c>
      <c r="H4587" s="2">
        <v>1.0935879629629631E-3</v>
      </c>
      <c r="I4587" s="2">
        <v>1.0933217592592594E-3</v>
      </c>
    </row>
    <row r="4588" spans="1:9" x14ac:dyDescent="0.2">
      <c r="A4588">
        <v>4589</v>
      </c>
      <c r="B4588">
        <v>843</v>
      </c>
      <c r="C4588">
        <v>3</v>
      </c>
      <c r="D4588">
        <v>131</v>
      </c>
      <c r="E4588">
        <v>8</v>
      </c>
      <c r="F4588">
        <v>4</v>
      </c>
      <c r="G4588" s="2">
        <v>1.1026851851851853E-3</v>
      </c>
      <c r="H4588" s="2">
        <v>1.1093750000000001E-3</v>
      </c>
      <c r="I4588" s="2">
        <v>1.0957175925925928E-3</v>
      </c>
    </row>
    <row r="4589" spans="1:9" x14ac:dyDescent="0.2">
      <c r="A4589">
        <v>4590</v>
      </c>
      <c r="B4589">
        <v>843</v>
      </c>
      <c r="C4589">
        <v>4</v>
      </c>
      <c r="D4589">
        <v>6</v>
      </c>
      <c r="E4589">
        <v>5</v>
      </c>
      <c r="F4589">
        <v>5</v>
      </c>
      <c r="G4589" s="2">
        <v>1.1040393518518519E-3</v>
      </c>
      <c r="H4589" s="2">
        <v>1.1014467592592593E-3</v>
      </c>
      <c r="I4589" s="2">
        <v>1.1009143518518518E-3</v>
      </c>
    </row>
    <row r="4590" spans="1:9" x14ac:dyDescent="0.2">
      <c r="A4590">
        <v>4591</v>
      </c>
      <c r="B4590">
        <v>843</v>
      </c>
      <c r="C4590">
        <v>13</v>
      </c>
      <c r="D4590">
        <v>6</v>
      </c>
      <c r="E4590">
        <v>6</v>
      </c>
      <c r="F4590">
        <v>6</v>
      </c>
      <c r="G4590" s="2">
        <v>1.1050694444444443E-3</v>
      </c>
      <c r="H4590" s="2">
        <v>1.1045949074074072E-3</v>
      </c>
      <c r="I4590" s="2">
        <v>1.1012152777777778E-3</v>
      </c>
    </row>
    <row r="4591" spans="1:9" x14ac:dyDescent="0.2">
      <c r="A4591">
        <v>4592</v>
      </c>
      <c r="B4591">
        <v>843</v>
      </c>
      <c r="C4591">
        <v>153</v>
      </c>
      <c r="D4591">
        <v>5</v>
      </c>
      <c r="E4591">
        <v>19</v>
      </c>
      <c r="F4591">
        <v>7</v>
      </c>
      <c r="G4591" s="2">
        <v>1.1126504629629631E-3</v>
      </c>
      <c r="H4591" s="2">
        <v>1.1060532407407406E-3</v>
      </c>
      <c r="I4591" s="2">
        <v>1.1129398148148149E-3</v>
      </c>
    </row>
    <row r="4592" spans="1:9" x14ac:dyDescent="0.2">
      <c r="A4592">
        <v>4593</v>
      </c>
      <c r="B4592">
        <v>843</v>
      </c>
      <c r="C4592">
        <v>814</v>
      </c>
      <c r="D4592">
        <v>10</v>
      </c>
      <c r="E4592">
        <v>15</v>
      </c>
      <c r="F4592">
        <v>8</v>
      </c>
      <c r="G4592" s="2">
        <v>1.107662037037037E-3</v>
      </c>
      <c r="H4592" s="2">
        <v>1.1094675925925927E-3</v>
      </c>
      <c r="I4592" s="2">
        <v>1.1133101851851853E-3</v>
      </c>
    </row>
    <row r="4593" spans="1:9" x14ac:dyDescent="0.2">
      <c r="A4593">
        <v>4594</v>
      </c>
      <c r="B4593">
        <v>843</v>
      </c>
      <c r="C4593">
        <v>67</v>
      </c>
      <c r="D4593">
        <v>5</v>
      </c>
      <c r="E4593">
        <v>18</v>
      </c>
      <c r="F4593">
        <v>9</v>
      </c>
      <c r="G4593" s="2">
        <v>1.1123842592592594E-3</v>
      </c>
      <c r="H4593" s="2">
        <v>1.1053240740740741E-3</v>
      </c>
      <c r="I4593" s="2">
        <v>1.1134606481481481E-3</v>
      </c>
    </row>
    <row r="4594" spans="1:9" x14ac:dyDescent="0.2">
      <c r="A4594">
        <v>4595</v>
      </c>
      <c r="B4594">
        <v>843</v>
      </c>
      <c r="C4594">
        <v>808</v>
      </c>
      <c r="D4594">
        <v>4</v>
      </c>
      <c r="E4594">
        <v>10</v>
      </c>
      <c r="F4594">
        <v>10</v>
      </c>
      <c r="G4594" s="2">
        <v>1.1038194444444444E-3</v>
      </c>
      <c r="H4594" s="2">
        <v>1.1012615740740742E-3</v>
      </c>
      <c r="I4594" t="s">
        <v>15</v>
      </c>
    </row>
    <row r="4595" spans="1:9" x14ac:dyDescent="0.2">
      <c r="A4595">
        <v>4596</v>
      </c>
      <c r="B4595">
        <v>843</v>
      </c>
      <c r="C4595">
        <v>16</v>
      </c>
      <c r="D4595">
        <v>10</v>
      </c>
      <c r="E4595">
        <v>14</v>
      </c>
      <c r="F4595">
        <v>11</v>
      </c>
      <c r="G4595" s="2">
        <v>1.112175925925926E-3</v>
      </c>
      <c r="H4595" s="2">
        <v>1.1096527777777778E-3</v>
      </c>
      <c r="I4595" t="s">
        <v>15</v>
      </c>
    </row>
    <row r="4596" spans="1:9" x14ac:dyDescent="0.2">
      <c r="A4596">
        <v>4597</v>
      </c>
      <c r="B4596">
        <v>843</v>
      </c>
      <c r="C4596">
        <v>815</v>
      </c>
      <c r="D4596">
        <v>15</v>
      </c>
      <c r="E4596">
        <v>17</v>
      </c>
      <c r="F4596">
        <v>12</v>
      </c>
      <c r="G4596" s="2">
        <v>1.1116435185185185E-3</v>
      </c>
      <c r="H4596" s="2">
        <v>1.1117245370370372E-3</v>
      </c>
      <c r="I4596" t="s">
        <v>15</v>
      </c>
    </row>
    <row r="4597" spans="1:9" x14ac:dyDescent="0.2">
      <c r="A4597">
        <v>4598</v>
      </c>
      <c r="B4597">
        <v>843</v>
      </c>
      <c r="C4597">
        <v>155</v>
      </c>
      <c r="D4597">
        <v>15</v>
      </c>
      <c r="E4597">
        <v>16</v>
      </c>
      <c r="F4597">
        <v>13</v>
      </c>
      <c r="G4597" s="2">
        <v>1.1128124999999999E-3</v>
      </c>
      <c r="H4597" s="2">
        <v>1.1138425925925927E-3</v>
      </c>
      <c r="I4597" t="s">
        <v>15</v>
      </c>
    </row>
    <row r="4598" spans="1:9" x14ac:dyDescent="0.2">
      <c r="A4598">
        <v>4599</v>
      </c>
      <c r="B4598">
        <v>843</v>
      </c>
      <c r="C4598">
        <v>30</v>
      </c>
      <c r="D4598">
        <v>131</v>
      </c>
      <c r="E4598">
        <v>7</v>
      </c>
      <c r="F4598">
        <v>14</v>
      </c>
      <c r="G4598" s="2">
        <v>1.1054166666666667E-3</v>
      </c>
      <c r="H4598" s="2">
        <v>1.1164004629629629E-3</v>
      </c>
      <c r="I4598" t="s">
        <v>15</v>
      </c>
    </row>
    <row r="4599" spans="1:9" x14ac:dyDescent="0.2">
      <c r="A4599">
        <v>4600</v>
      </c>
      <c r="B4599">
        <v>843</v>
      </c>
      <c r="C4599">
        <v>22</v>
      </c>
      <c r="D4599">
        <v>3</v>
      </c>
      <c r="E4599">
        <v>11</v>
      </c>
      <c r="F4599">
        <v>15</v>
      </c>
      <c r="G4599" s="2">
        <v>1.1100810185185187E-3</v>
      </c>
      <c r="H4599" s="2">
        <v>1.1164930555555557E-3</v>
      </c>
      <c r="I4599" t="s">
        <v>15</v>
      </c>
    </row>
    <row r="4600" spans="1:9" x14ac:dyDescent="0.2">
      <c r="A4600">
        <v>4601</v>
      </c>
      <c r="B4600">
        <v>843</v>
      </c>
      <c r="C4600">
        <v>2</v>
      </c>
      <c r="D4600">
        <v>4</v>
      </c>
      <c r="E4600">
        <v>9</v>
      </c>
      <c r="F4600">
        <v>16</v>
      </c>
      <c r="G4600" s="2">
        <v>1.1100694444444446E-3</v>
      </c>
      <c r="H4600" s="2">
        <v>1.1181828703703703E-3</v>
      </c>
      <c r="I4600" t="s">
        <v>15</v>
      </c>
    </row>
    <row r="4601" spans="1:9" x14ac:dyDescent="0.2">
      <c r="A4601">
        <v>4602</v>
      </c>
      <c r="B4601">
        <v>843</v>
      </c>
      <c r="C4601">
        <v>813</v>
      </c>
      <c r="D4601">
        <v>3</v>
      </c>
      <c r="E4601">
        <v>12</v>
      </c>
      <c r="F4601">
        <v>17</v>
      </c>
      <c r="G4601" s="2">
        <v>1.1125115740740741E-3</v>
      </c>
      <c r="H4601" s="2">
        <v>1.122175925925926E-3</v>
      </c>
      <c r="I4601" t="s">
        <v>15</v>
      </c>
    </row>
    <row r="4602" spans="1:9" x14ac:dyDescent="0.2">
      <c r="A4602">
        <v>4603</v>
      </c>
      <c r="B4602">
        <v>843</v>
      </c>
      <c r="C4602">
        <v>17</v>
      </c>
      <c r="D4602">
        <v>9</v>
      </c>
      <c r="E4602">
        <v>2</v>
      </c>
      <c r="F4602">
        <v>18</v>
      </c>
      <c r="G4602" s="2">
        <v>1.1165277777777779E-3</v>
      </c>
      <c r="H4602" t="s">
        <v>15</v>
      </c>
      <c r="I4602" t="s">
        <v>15</v>
      </c>
    </row>
    <row r="4603" spans="1:9" x14ac:dyDescent="0.2">
      <c r="A4603">
        <v>4604</v>
      </c>
      <c r="B4603">
        <v>843</v>
      </c>
      <c r="C4603">
        <v>5</v>
      </c>
      <c r="D4603">
        <v>205</v>
      </c>
      <c r="E4603">
        <v>20</v>
      </c>
      <c r="F4603">
        <v>19</v>
      </c>
      <c r="G4603" s="2">
        <v>1.1330324074074075E-3</v>
      </c>
      <c r="H4603" t="s">
        <v>15</v>
      </c>
      <c r="I4603" t="s">
        <v>15</v>
      </c>
    </row>
    <row r="4604" spans="1:9" x14ac:dyDescent="0.2">
      <c r="A4604">
        <v>4605</v>
      </c>
      <c r="B4604">
        <v>843</v>
      </c>
      <c r="C4604">
        <v>15</v>
      </c>
      <c r="D4604">
        <v>205</v>
      </c>
      <c r="E4604">
        <v>21</v>
      </c>
      <c r="F4604">
        <v>20</v>
      </c>
      <c r="G4604" s="2">
        <v>1.1379398148148149E-3</v>
      </c>
      <c r="H4604" t="s">
        <v>15</v>
      </c>
      <c r="I4604" t="s">
        <v>15</v>
      </c>
    </row>
    <row r="4605" spans="1:9" x14ac:dyDescent="0.2">
      <c r="A4605">
        <v>4606</v>
      </c>
      <c r="B4605">
        <v>843</v>
      </c>
      <c r="C4605">
        <v>816</v>
      </c>
      <c r="D4605">
        <v>166</v>
      </c>
      <c r="E4605">
        <v>25</v>
      </c>
      <c r="F4605">
        <v>21</v>
      </c>
      <c r="G4605" s="2">
        <v>1.1472106481481483E-3</v>
      </c>
      <c r="H4605" t="s">
        <v>15</v>
      </c>
      <c r="I4605" t="s">
        <v>15</v>
      </c>
    </row>
    <row r="4606" spans="1:9" x14ac:dyDescent="0.2">
      <c r="A4606">
        <v>4607</v>
      </c>
      <c r="B4606">
        <v>843</v>
      </c>
      <c r="C4606">
        <v>10</v>
      </c>
      <c r="D4606">
        <v>166</v>
      </c>
      <c r="E4606">
        <v>24</v>
      </c>
      <c r="F4606">
        <v>22</v>
      </c>
      <c r="G4606" s="2">
        <v>1.1540277777777777E-3</v>
      </c>
      <c r="H4606" t="s">
        <v>15</v>
      </c>
      <c r="I4606" t="s">
        <v>15</v>
      </c>
    </row>
    <row r="4607" spans="1:9" x14ac:dyDescent="0.2">
      <c r="A4607">
        <v>4608</v>
      </c>
      <c r="B4607">
        <v>843</v>
      </c>
      <c r="C4607">
        <v>24</v>
      </c>
      <c r="D4607">
        <v>164</v>
      </c>
      <c r="E4607">
        <v>23</v>
      </c>
      <c r="F4607">
        <v>23</v>
      </c>
      <c r="G4607" s="2">
        <v>1.1598611111111111E-3</v>
      </c>
      <c r="H4607" t="s">
        <v>15</v>
      </c>
      <c r="I4607" t="s">
        <v>15</v>
      </c>
    </row>
    <row r="4608" spans="1:9" x14ac:dyDescent="0.2">
      <c r="A4608">
        <v>4609</v>
      </c>
      <c r="B4608">
        <v>843</v>
      </c>
      <c r="C4608">
        <v>39</v>
      </c>
      <c r="D4608">
        <v>164</v>
      </c>
      <c r="E4608">
        <v>22</v>
      </c>
      <c r="F4608">
        <v>24</v>
      </c>
      <c r="G4608" s="2">
        <v>1.1625578703703704E-3</v>
      </c>
      <c r="H4608" t="s">
        <v>15</v>
      </c>
      <c r="I4608" t="s">
        <v>15</v>
      </c>
    </row>
    <row r="4609" spans="1:9" x14ac:dyDescent="0.2">
      <c r="A4609">
        <v>4610</v>
      </c>
      <c r="B4609">
        <v>844</v>
      </c>
      <c r="C4609">
        <v>20</v>
      </c>
      <c r="D4609">
        <v>9</v>
      </c>
      <c r="E4609">
        <v>1</v>
      </c>
      <c r="F4609">
        <v>1</v>
      </c>
      <c r="G4609" s="2">
        <v>1.0073958333333335E-3</v>
      </c>
      <c r="H4609" s="2">
        <v>9.9085648148148167E-4</v>
      </c>
      <c r="I4609" s="2">
        <v>9.8436342592592586E-4</v>
      </c>
    </row>
    <row r="4610" spans="1:9" x14ac:dyDescent="0.2">
      <c r="A4610">
        <v>4611</v>
      </c>
      <c r="B4610">
        <v>844</v>
      </c>
      <c r="C4610">
        <v>17</v>
      </c>
      <c r="D4610">
        <v>9</v>
      </c>
      <c r="E4610">
        <v>2</v>
      </c>
      <c r="F4610">
        <v>2</v>
      </c>
      <c r="G4610" s="2">
        <v>1.0079861111111112E-3</v>
      </c>
      <c r="H4610" s="2">
        <v>9.9623842592592581E-4</v>
      </c>
      <c r="I4610" s="2">
        <v>9.8905092592592599E-4</v>
      </c>
    </row>
    <row r="4611" spans="1:9" x14ac:dyDescent="0.2">
      <c r="A4611">
        <v>4612</v>
      </c>
      <c r="B4611">
        <v>844</v>
      </c>
      <c r="C4611">
        <v>3</v>
      </c>
      <c r="D4611">
        <v>131</v>
      </c>
      <c r="E4611">
        <v>8</v>
      </c>
      <c r="F4611">
        <v>3</v>
      </c>
      <c r="G4611" s="2">
        <v>1.0128935185185184E-3</v>
      </c>
      <c r="H4611" s="2">
        <v>9.9306712962962955E-4</v>
      </c>
      <c r="I4611" s="2">
        <v>9.9043981481481487E-4</v>
      </c>
    </row>
    <row r="4612" spans="1:9" x14ac:dyDescent="0.2">
      <c r="A4612">
        <v>4613</v>
      </c>
      <c r="B4612">
        <v>844</v>
      </c>
      <c r="C4612">
        <v>1</v>
      </c>
      <c r="D4612">
        <v>1</v>
      </c>
      <c r="E4612">
        <v>3</v>
      </c>
      <c r="F4612">
        <v>4</v>
      </c>
      <c r="G4612" s="2">
        <v>1.0079976851851851E-3</v>
      </c>
      <c r="H4612" s="2">
        <v>9.9613425925925933E-4</v>
      </c>
      <c r="I4612" s="2">
        <v>9.9068287037037028E-4</v>
      </c>
    </row>
    <row r="4613" spans="1:9" x14ac:dyDescent="0.2">
      <c r="A4613">
        <v>4614</v>
      </c>
      <c r="B4613">
        <v>844</v>
      </c>
      <c r="C4613">
        <v>4</v>
      </c>
      <c r="D4613">
        <v>6</v>
      </c>
      <c r="E4613">
        <v>5</v>
      </c>
      <c r="F4613">
        <v>5</v>
      </c>
      <c r="G4613" s="2">
        <v>1.0109837962962965E-3</v>
      </c>
      <c r="H4613" s="2">
        <v>9.9712962962962971E-4</v>
      </c>
      <c r="I4613" s="2">
        <v>9.9364583333333336E-4</v>
      </c>
    </row>
    <row r="4614" spans="1:9" x14ac:dyDescent="0.2">
      <c r="A4614">
        <v>4615</v>
      </c>
      <c r="B4614">
        <v>844</v>
      </c>
      <c r="C4614">
        <v>18</v>
      </c>
      <c r="D4614">
        <v>1</v>
      </c>
      <c r="E4614">
        <v>4</v>
      </c>
      <c r="F4614">
        <v>6</v>
      </c>
      <c r="G4614" s="2">
        <v>1.0112731481481481E-3</v>
      </c>
      <c r="H4614" s="2">
        <v>1.0009837962962963E-3</v>
      </c>
      <c r="I4614" s="2">
        <v>9.9516203703703702E-4</v>
      </c>
    </row>
    <row r="4615" spans="1:9" x14ac:dyDescent="0.2">
      <c r="A4615">
        <v>4616</v>
      </c>
      <c r="B4615">
        <v>844</v>
      </c>
      <c r="C4615">
        <v>808</v>
      </c>
      <c r="D4615">
        <v>4</v>
      </c>
      <c r="E4615">
        <v>10</v>
      </c>
      <c r="F4615">
        <v>7</v>
      </c>
      <c r="G4615" s="2">
        <v>1.0124421296296296E-3</v>
      </c>
      <c r="H4615" s="2">
        <v>1.0029398148148148E-3</v>
      </c>
      <c r="I4615" s="2">
        <v>9.9879629629629624E-4</v>
      </c>
    </row>
    <row r="4616" spans="1:9" x14ac:dyDescent="0.2">
      <c r="A4616">
        <v>4617</v>
      </c>
      <c r="B4616">
        <v>844</v>
      </c>
      <c r="C4616">
        <v>30</v>
      </c>
      <c r="D4616">
        <v>131</v>
      </c>
      <c r="E4616">
        <v>7</v>
      </c>
      <c r="F4616">
        <v>8</v>
      </c>
      <c r="G4616" s="2">
        <v>1.015011574074074E-3</v>
      </c>
      <c r="H4616" s="2">
        <v>9.9677083333333323E-4</v>
      </c>
      <c r="I4616" s="2">
        <v>1.0028472222222222E-3</v>
      </c>
    </row>
    <row r="4617" spans="1:9" x14ac:dyDescent="0.2">
      <c r="A4617">
        <v>4618</v>
      </c>
      <c r="B4617">
        <v>844</v>
      </c>
      <c r="C4617">
        <v>2</v>
      </c>
      <c r="D4617">
        <v>4</v>
      </c>
      <c r="E4617">
        <v>9</v>
      </c>
      <c r="F4617">
        <v>9</v>
      </c>
      <c r="G4617" s="2">
        <v>1.0173726851851852E-3</v>
      </c>
      <c r="H4617" s="2">
        <v>1.0039351851851852E-3</v>
      </c>
      <c r="I4617" s="2">
        <v>1.0029976851851851E-3</v>
      </c>
    </row>
    <row r="4618" spans="1:9" x14ac:dyDescent="0.2">
      <c r="A4618">
        <v>4619</v>
      </c>
      <c r="B4618">
        <v>844</v>
      </c>
      <c r="C4618">
        <v>13</v>
      </c>
      <c r="D4618">
        <v>6</v>
      </c>
      <c r="E4618">
        <v>6</v>
      </c>
      <c r="F4618">
        <v>10</v>
      </c>
      <c r="G4618" s="2">
        <v>1.0070949074074075E-3</v>
      </c>
      <c r="H4618" s="2">
        <v>9.9994212962962971E-4</v>
      </c>
      <c r="I4618" t="s">
        <v>15</v>
      </c>
    </row>
    <row r="4619" spans="1:9" x14ac:dyDescent="0.2">
      <c r="A4619">
        <v>4620</v>
      </c>
      <c r="B4619">
        <v>844</v>
      </c>
      <c r="C4619">
        <v>22</v>
      </c>
      <c r="D4619">
        <v>3</v>
      </c>
      <c r="E4619">
        <v>11</v>
      </c>
      <c r="F4619">
        <v>11</v>
      </c>
      <c r="G4619" s="2">
        <v>1.0213657407407407E-3</v>
      </c>
      <c r="H4619" s="2">
        <v>1.004212962962963E-3</v>
      </c>
      <c r="I4619" t="s">
        <v>15</v>
      </c>
    </row>
    <row r="4620" spans="1:9" x14ac:dyDescent="0.2">
      <c r="A4620">
        <v>4621</v>
      </c>
      <c r="B4620">
        <v>844</v>
      </c>
      <c r="C4620">
        <v>16</v>
      </c>
      <c r="D4620">
        <v>10</v>
      </c>
      <c r="E4620">
        <v>14</v>
      </c>
      <c r="F4620">
        <v>12</v>
      </c>
      <c r="G4620" s="2">
        <v>1.0114814814814815E-3</v>
      </c>
      <c r="H4620" s="2">
        <v>1.0072569444444445E-3</v>
      </c>
      <c r="I4620" t="s">
        <v>15</v>
      </c>
    </row>
    <row r="4621" spans="1:9" x14ac:dyDescent="0.2">
      <c r="A4621">
        <v>4622</v>
      </c>
      <c r="B4621">
        <v>844</v>
      </c>
      <c r="C4621">
        <v>814</v>
      </c>
      <c r="D4621">
        <v>10</v>
      </c>
      <c r="E4621">
        <v>15</v>
      </c>
      <c r="F4621">
        <v>13</v>
      </c>
      <c r="G4621" s="2">
        <v>1.0141782407407406E-3</v>
      </c>
      <c r="H4621" s="2">
        <v>1.0086226851851851E-3</v>
      </c>
      <c r="I4621" t="s">
        <v>15</v>
      </c>
    </row>
    <row r="4622" spans="1:9" x14ac:dyDescent="0.2">
      <c r="A4622">
        <v>4623</v>
      </c>
      <c r="B4622">
        <v>844</v>
      </c>
      <c r="C4622">
        <v>813</v>
      </c>
      <c r="D4622">
        <v>3</v>
      </c>
      <c r="E4622">
        <v>12</v>
      </c>
      <c r="F4622">
        <v>14</v>
      </c>
      <c r="G4622" s="2">
        <v>1.0115277777777776E-3</v>
      </c>
      <c r="H4622" s="2">
        <v>1.0096759259259258E-3</v>
      </c>
      <c r="I4622" t="s">
        <v>15</v>
      </c>
    </row>
    <row r="4623" spans="1:9" x14ac:dyDescent="0.2">
      <c r="A4623">
        <v>4624</v>
      </c>
      <c r="B4623">
        <v>844</v>
      </c>
      <c r="C4623">
        <v>815</v>
      </c>
      <c r="D4623">
        <v>15</v>
      </c>
      <c r="E4623">
        <v>17</v>
      </c>
      <c r="F4623">
        <v>15</v>
      </c>
      <c r="G4623" s="2">
        <v>1.0159490740740738E-3</v>
      </c>
      <c r="H4623" s="2">
        <v>1.0097685185185186E-3</v>
      </c>
      <c r="I4623" t="s">
        <v>15</v>
      </c>
    </row>
    <row r="4624" spans="1:9" x14ac:dyDescent="0.2">
      <c r="A4624">
        <v>4625</v>
      </c>
      <c r="B4624">
        <v>844</v>
      </c>
      <c r="C4624">
        <v>67</v>
      </c>
      <c r="D4624">
        <v>5</v>
      </c>
      <c r="E4624">
        <v>18</v>
      </c>
      <c r="F4624">
        <v>16</v>
      </c>
      <c r="G4624" s="2">
        <v>1.0141203703703703E-3</v>
      </c>
      <c r="H4624" s="2">
        <v>1.0098958333333333E-3</v>
      </c>
      <c r="I4624" t="s">
        <v>15</v>
      </c>
    </row>
    <row r="4625" spans="1:9" x14ac:dyDescent="0.2">
      <c r="A4625">
        <v>4626</v>
      </c>
      <c r="B4625">
        <v>844</v>
      </c>
      <c r="C4625">
        <v>153</v>
      </c>
      <c r="D4625">
        <v>5</v>
      </c>
      <c r="E4625">
        <v>19</v>
      </c>
      <c r="F4625">
        <v>17</v>
      </c>
      <c r="G4625" s="2">
        <v>1.0191550925925926E-3</v>
      </c>
      <c r="H4625" s="2">
        <v>1.0135648148148148E-3</v>
      </c>
      <c r="I4625" t="s">
        <v>15</v>
      </c>
    </row>
    <row r="4626" spans="1:9" x14ac:dyDescent="0.2">
      <c r="A4626">
        <v>4627</v>
      </c>
      <c r="B4626">
        <v>844</v>
      </c>
      <c r="C4626">
        <v>5</v>
      </c>
      <c r="D4626">
        <v>205</v>
      </c>
      <c r="E4626">
        <v>20</v>
      </c>
      <c r="F4626">
        <v>18</v>
      </c>
      <c r="G4626" s="2">
        <v>1.0275462962962964E-3</v>
      </c>
      <c r="H4626" t="s">
        <v>15</v>
      </c>
      <c r="I4626" t="s">
        <v>15</v>
      </c>
    </row>
    <row r="4627" spans="1:9" x14ac:dyDescent="0.2">
      <c r="A4627">
        <v>4628</v>
      </c>
      <c r="B4627">
        <v>844</v>
      </c>
      <c r="C4627">
        <v>15</v>
      </c>
      <c r="D4627">
        <v>205</v>
      </c>
      <c r="E4627">
        <v>21</v>
      </c>
      <c r="F4627">
        <v>19</v>
      </c>
      <c r="G4627" s="2">
        <v>1.0378819444444444E-3</v>
      </c>
      <c r="H4627" t="s">
        <v>15</v>
      </c>
      <c r="I4627" t="s">
        <v>15</v>
      </c>
    </row>
    <row r="4628" spans="1:9" x14ac:dyDescent="0.2">
      <c r="A4628">
        <v>4629</v>
      </c>
      <c r="B4628">
        <v>844</v>
      </c>
      <c r="C4628">
        <v>816</v>
      </c>
      <c r="D4628">
        <v>166</v>
      </c>
      <c r="E4628">
        <v>25</v>
      </c>
      <c r="F4628">
        <v>20</v>
      </c>
      <c r="G4628" s="2">
        <v>1.0468171296296295E-3</v>
      </c>
      <c r="H4628" t="s">
        <v>15</v>
      </c>
      <c r="I4628" t="s">
        <v>15</v>
      </c>
    </row>
    <row r="4629" spans="1:9" x14ac:dyDescent="0.2">
      <c r="A4629">
        <v>4630</v>
      </c>
      <c r="B4629">
        <v>844</v>
      </c>
      <c r="C4629">
        <v>24</v>
      </c>
      <c r="D4629">
        <v>164</v>
      </c>
      <c r="E4629">
        <v>23</v>
      </c>
      <c r="F4629">
        <v>21</v>
      </c>
      <c r="G4629" s="2">
        <v>1.0496759259259259E-3</v>
      </c>
      <c r="H4629" t="s">
        <v>15</v>
      </c>
      <c r="I4629" t="s">
        <v>15</v>
      </c>
    </row>
    <row r="4630" spans="1:9" x14ac:dyDescent="0.2">
      <c r="A4630">
        <v>4631</v>
      </c>
      <c r="B4630">
        <v>844</v>
      </c>
      <c r="C4630">
        <v>10</v>
      </c>
      <c r="D4630">
        <v>166</v>
      </c>
      <c r="E4630">
        <v>24</v>
      </c>
      <c r="F4630">
        <v>22</v>
      </c>
      <c r="G4630" s="2">
        <v>1.0510763888888889E-3</v>
      </c>
      <c r="H4630" t="s">
        <v>15</v>
      </c>
      <c r="I4630" t="s">
        <v>15</v>
      </c>
    </row>
    <row r="4631" spans="1:9" x14ac:dyDescent="0.2">
      <c r="A4631">
        <v>4632</v>
      </c>
      <c r="B4631">
        <v>844</v>
      </c>
      <c r="C4631">
        <v>39</v>
      </c>
      <c r="D4631">
        <v>164</v>
      </c>
      <c r="E4631">
        <v>22</v>
      </c>
      <c r="F4631">
        <v>23</v>
      </c>
      <c r="G4631" s="2">
        <v>1.0597685185185185E-3</v>
      </c>
      <c r="H4631" t="s">
        <v>15</v>
      </c>
      <c r="I4631" t="s">
        <v>15</v>
      </c>
    </row>
    <row r="4632" spans="1:9" x14ac:dyDescent="0.2">
      <c r="A4632">
        <v>4633</v>
      </c>
      <c r="B4632">
        <v>845</v>
      </c>
      <c r="C4632">
        <v>17</v>
      </c>
      <c r="D4632">
        <v>9</v>
      </c>
      <c r="E4632">
        <v>2</v>
      </c>
      <c r="F4632">
        <v>1</v>
      </c>
      <c r="G4632" s="2">
        <v>9.6781250000000003E-4</v>
      </c>
      <c r="H4632" s="2">
        <v>9.4644675925925929E-4</v>
      </c>
      <c r="I4632" s="2">
        <v>9.3728009259259253E-4</v>
      </c>
    </row>
    <row r="4633" spans="1:9" x14ac:dyDescent="0.2">
      <c r="A4633">
        <v>4634</v>
      </c>
      <c r="B4633">
        <v>845</v>
      </c>
      <c r="C4633">
        <v>20</v>
      </c>
      <c r="D4633">
        <v>9</v>
      </c>
      <c r="E4633">
        <v>1</v>
      </c>
      <c r="F4633">
        <v>2</v>
      </c>
      <c r="G4633" s="2">
        <v>9.7386574074074075E-4</v>
      </c>
      <c r="H4633" s="2">
        <v>9.4375000000000004E-4</v>
      </c>
      <c r="I4633" s="2">
        <v>9.3959490740740754E-4</v>
      </c>
    </row>
    <row r="4634" spans="1:9" x14ac:dyDescent="0.2">
      <c r="A4634">
        <v>4635</v>
      </c>
      <c r="B4634">
        <v>845</v>
      </c>
      <c r="C4634">
        <v>1</v>
      </c>
      <c r="D4634">
        <v>1</v>
      </c>
      <c r="E4634">
        <v>3</v>
      </c>
      <c r="F4634">
        <v>3</v>
      </c>
      <c r="G4634" s="2">
        <v>9.7650462962962958E-4</v>
      </c>
      <c r="H4634" s="2">
        <v>9.5078703703703699E-4</v>
      </c>
      <c r="I4634" s="2">
        <v>9.4862268518518516E-4</v>
      </c>
    </row>
    <row r="4635" spans="1:9" x14ac:dyDescent="0.2">
      <c r="A4635">
        <v>4636</v>
      </c>
      <c r="B4635">
        <v>845</v>
      </c>
      <c r="C4635">
        <v>4</v>
      </c>
      <c r="D4635">
        <v>6</v>
      </c>
      <c r="E4635">
        <v>5</v>
      </c>
      <c r="F4635">
        <v>4</v>
      </c>
      <c r="G4635" s="2">
        <v>9.6626157407407414E-4</v>
      </c>
      <c r="H4635" s="2">
        <v>9.5848379629629625E-4</v>
      </c>
      <c r="I4635" s="2">
        <v>9.486574074074075E-4</v>
      </c>
    </row>
    <row r="4636" spans="1:9" x14ac:dyDescent="0.2">
      <c r="A4636">
        <v>4637</v>
      </c>
      <c r="B4636">
        <v>845</v>
      </c>
      <c r="C4636">
        <v>18</v>
      </c>
      <c r="D4636">
        <v>1</v>
      </c>
      <c r="E4636">
        <v>4</v>
      </c>
      <c r="F4636">
        <v>5</v>
      </c>
      <c r="G4636" s="2">
        <v>9.7717592592592582E-4</v>
      </c>
      <c r="H4636" s="2">
        <v>9.4965277777777767E-4</v>
      </c>
      <c r="I4636" s="2">
        <v>9.490277777777778E-4</v>
      </c>
    </row>
    <row r="4637" spans="1:9" x14ac:dyDescent="0.2">
      <c r="A4637">
        <v>4638</v>
      </c>
      <c r="B4637">
        <v>845</v>
      </c>
      <c r="C4637">
        <v>808</v>
      </c>
      <c r="D4637">
        <v>4</v>
      </c>
      <c r="E4637">
        <v>10</v>
      </c>
      <c r="F4637">
        <v>6</v>
      </c>
      <c r="G4637" s="2">
        <v>9.6144675925925922E-4</v>
      </c>
      <c r="H4637" s="2">
        <v>9.6004629629629641E-4</v>
      </c>
      <c r="I4637" s="2">
        <v>9.545254629629629E-4</v>
      </c>
    </row>
    <row r="4638" spans="1:9" x14ac:dyDescent="0.2">
      <c r="A4638">
        <v>4639</v>
      </c>
      <c r="B4638">
        <v>845</v>
      </c>
      <c r="C4638">
        <v>3</v>
      </c>
      <c r="D4638">
        <v>131</v>
      </c>
      <c r="E4638">
        <v>8</v>
      </c>
      <c r="F4638">
        <v>7</v>
      </c>
      <c r="G4638" s="2">
        <v>9.665162037037037E-4</v>
      </c>
      <c r="H4638" s="2">
        <v>9.5565972222222222E-4</v>
      </c>
      <c r="I4638" s="2">
        <v>9.5600694444444433E-4</v>
      </c>
    </row>
    <row r="4639" spans="1:9" x14ac:dyDescent="0.2">
      <c r="A4639">
        <v>4640</v>
      </c>
      <c r="B4639">
        <v>845</v>
      </c>
      <c r="C4639">
        <v>13</v>
      </c>
      <c r="D4639">
        <v>6</v>
      </c>
      <c r="E4639">
        <v>6</v>
      </c>
      <c r="F4639">
        <v>8</v>
      </c>
      <c r="G4639" s="2">
        <v>9.6650462962962955E-4</v>
      </c>
      <c r="H4639" s="2">
        <v>9.6094907407407403E-4</v>
      </c>
      <c r="I4639" s="2">
        <v>9.5935185185185186E-4</v>
      </c>
    </row>
    <row r="4640" spans="1:9" x14ac:dyDescent="0.2">
      <c r="A4640">
        <v>4641</v>
      </c>
      <c r="B4640">
        <v>845</v>
      </c>
      <c r="C4640">
        <v>813</v>
      </c>
      <c r="D4640">
        <v>3</v>
      </c>
      <c r="E4640">
        <v>12</v>
      </c>
      <c r="F4640">
        <v>9</v>
      </c>
      <c r="G4640" s="2">
        <v>9.6534722222222215E-4</v>
      </c>
      <c r="H4640" s="2">
        <v>9.5895833333333336E-4</v>
      </c>
      <c r="I4640" s="2">
        <v>9.6009259259259268E-4</v>
      </c>
    </row>
    <row r="4641" spans="1:9" x14ac:dyDescent="0.2">
      <c r="A4641">
        <v>4642</v>
      </c>
      <c r="B4641">
        <v>845</v>
      </c>
      <c r="C4641">
        <v>30</v>
      </c>
      <c r="D4641">
        <v>131</v>
      </c>
      <c r="E4641">
        <v>7</v>
      </c>
      <c r="F4641">
        <v>10</v>
      </c>
      <c r="G4641" s="2">
        <v>9.6018518518518512E-4</v>
      </c>
      <c r="H4641" s="2">
        <v>9.5684027777777781E-4</v>
      </c>
      <c r="I4641" t="s">
        <v>15</v>
      </c>
    </row>
    <row r="4642" spans="1:9" x14ac:dyDescent="0.2">
      <c r="A4642">
        <v>4643</v>
      </c>
      <c r="B4642">
        <v>845</v>
      </c>
      <c r="C4642">
        <v>67</v>
      </c>
      <c r="D4642">
        <v>5</v>
      </c>
      <c r="E4642">
        <v>18</v>
      </c>
      <c r="F4642">
        <v>11</v>
      </c>
      <c r="G4642" s="2">
        <v>9.7178240740740743E-4</v>
      </c>
      <c r="H4642" s="2">
        <v>9.6332175925925936E-4</v>
      </c>
      <c r="I4642" t="s">
        <v>15</v>
      </c>
    </row>
    <row r="4643" spans="1:9" x14ac:dyDescent="0.2">
      <c r="A4643">
        <v>4644</v>
      </c>
      <c r="B4643">
        <v>845</v>
      </c>
      <c r="C4643">
        <v>815</v>
      </c>
      <c r="D4643">
        <v>15</v>
      </c>
      <c r="E4643">
        <v>17</v>
      </c>
      <c r="F4643">
        <v>12</v>
      </c>
      <c r="G4643" s="2">
        <v>9.7464120370370369E-4</v>
      </c>
      <c r="H4643" s="2">
        <v>9.6489583333333334E-4</v>
      </c>
      <c r="I4643" t="s">
        <v>15</v>
      </c>
    </row>
    <row r="4644" spans="1:9" x14ac:dyDescent="0.2">
      <c r="A4644">
        <v>4645</v>
      </c>
      <c r="B4644">
        <v>845</v>
      </c>
      <c r="C4644">
        <v>153</v>
      </c>
      <c r="D4644">
        <v>5</v>
      </c>
      <c r="E4644">
        <v>19</v>
      </c>
      <c r="F4644">
        <v>13</v>
      </c>
      <c r="G4644" s="2">
        <v>9.7278935185185185E-4</v>
      </c>
      <c r="H4644" s="2">
        <v>9.6868055555555553E-4</v>
      </c>
      <c r="I4644" t="s">
        <v>15</v>
      </c>
    </row>
    <row r="4645" spans="1:9" x14ac:dyDescent="0.2">
      <c r="A4645">
        <v>4646</v>
      </c>
      <c r="B4645">
        <v>845</v>
      </c>
      <c r="C4645">
        <v>155</v>
      </c>
      <c r="D4645">
        <v>15</v>
      </c>
      <c r="E4645">
        <v>16</v>
      </c>
      <c r="F4645">
        <v>14</v>
      </c>
      <c r="G4645" s="2">
        <v>9.6824074074074087E-4</v>
      </c>
      <c r="H4645" s="2">
        <v>9.6877314814814818E-4</v>
      </c>
      <c r="I4645" t="s">
        <v>15</v>
      </c>
    </row>
    <row r="4646" spans="1:9" x14ac:dyDescent="0.2">
      <c r="A4646">
        <v>4647</v>
      </c>
      <c r="B4646">
        <v>845</v>
      </c>
      <c r="C4646">
        <v>5</v>
      </c>
      <c r="D4646">
        <v>205</v>
      </c>
      <c r="E4646">
        <v>20</v>
      </c>
      <c r="F4646">
        <v>15</v>
      </c>
      <c r="G4646" s="2">
        <v>9.9391203703703707E-4</v>
      </c>
      <c r="H4646" s="2">
        <v>9.8846064814814803E-4</v>
      </c>
      <c r="I4646" t="s">
        <v>15</v>
      </c>
    </row>
    <row r="4647" spans="1:9" x14ac:dyDescent="0.2">
      <c r="A4647">
        <v>4648</v>
      </c>
      <c r="B4647">
        <v>845</v>
      </c>
      <c r="C4647">
        <v>814</v>
      </c>
      <c r="D4647">
        <v>10</v>
      </c>
      <c r="E4647">
        <v>15</v>
      </c>
      <c r="F4647">
        <v>16</v>
      </c>
      <c r="G4647" s="2">
        <v>9.760648148148147E-4</v>
      </c>
      <c r="H4647" s="2">
        <v>9.9682870370370377E-4</v>
      </c>
      <c r="I4647" t="s">
        <v>15</v>
      </c>
    </row>
    <row r="4648" spans="1:9" x14ac:dyDescent="0.2">
      <c r="A4648">
        <v>4649</v>
      </c>
      <c r="B4648">
        <v>845</v>
      </c>
      <c r="C4648">
        <v>16</v>
      </c>
      <c r="D4648">
        <v>10</v>
      </c>
      <c r="E4648">
        <v>14</v>
      </c>
      <c r="F4648">
        <v>17</v>
      </c>
      <c r="G4648" s="2">
        <v>9.7972222222222232E-4</v>
      </c>
      <c r="H4648" s="2">
        <v>1.0019791666666666E-3</v>
      </c>
      <c r="I4648" t="s">
        <v>15</v>
      </c>
    </row>
    <row r="4649" spans="1:9" x14ac:dyDescent="0.2">
      <c r="A4649">
        <v>4650</v>
      </c>
      <c r="B4649">
        <v>845</v>
      </c>
      <c r="C4649">
        <v>15</v>
      </c>
      <c r="D4649">
        <v>205</v>
      </c>
      <c r="E4649">
        <v>21</v>
      </c>
      <c r="F4649">
        <v>18</v>
      </c>
      <c r="G4649" s="2">
        <v>1.0014004629629631E-3</v>
      </c>
      <c r="H4649" t="s">
        <v>15</v>
      </c>
      <c r="I4649" t="s">
        <v>15</v>
      </c>
    </row>
    <row r="4650" spans="1:9" x14ac:dyDescent="0.2">
      <c r="A4650">
        <v>4651</v>
      </c>
      <c r="B4650">
        <v>845</v>
      </c>
      <c r="C4650">
        <v>22</v>
      </c>
      <c r="D4650">
        <v>3</v>
      </c>
      <c r="E4650">
        <v>11</v>
      </c>
      <c r="F4650">
        <v>19</v>
      </c>
      <c r="G4650" s="2">
        <v>1.0059027777777779E-3</v>
      </c>
      <c r="H4650" t="s">
        <v>15</v>
      </c>
      <c r="I4650" t="s">
        <v>15</v>
      </c>
    </row>
    <row r="4651" spans="1:9" x14ac:dyDescent="0.2">
      <c r="A4651">
        <v>4652</v>
      </c>
      <c r="B4651">
        <v>845</v>
      </c>
      <c r="C4651">
        <v>10</v>
      </c>
      <c r="D4651">
        <v>166</v>
      </c>
      <c r="E4651">
        <v>24</v>
      </c>
      <c r="F4651">
        <v>20</v>
      </c>
      <c r="G4651" s="2">
        <v>1.0105902777777778E-3</v>
      </c>
      <c r="H4651" t="s">
        <v>15</v>
      </c>
      <c r="I4651" t="s">
        <v>15</v>
      </c>
    </row>
    <row r="4652" spans="1:9" x14ac:dyDescent="0.2">
      <c r="A4652">
        <v>4653</v>
      </c>
      <c r="B4652">
        <v>845</v>
      </c>
      <c r="C4652">
        <v>24</v>
      </c>
      <c r="D4652">
        <v>164</v>
      </c>
      <c r="E4652">
        <v>23</v>
      </c>
      <c r="F4652">
        <v>21</v>
      </c>
      <c r="G4652" s="2">
        <v>1.0163078703703703E-3</v>
      </c>
      <c r="H4652" t="s">
        <v>15</v>
      </c>
      <c r="I4652" t="s">
        <v>15</v>
      </c>
    </row>
    <row r="4653" spans="1:9" x14ac:dyDescent="0.2">
      <c r="A4653">
        <v>4654</v>
      </c>
      <c r="B4653">
        <v>845</v>
      </c>
      <c r="C4653">
        <v>39</v>
      </c>
      <c r="D4653">
        <v>164</v>
      </c>
      <c r="E4653">
        <v>22</v>
      </c>
      <c r="F4653">
        <v>22</v>
      </c>
      <c r="G4653" s="2">
        <v>1.0174537037037038E-3</v>
      </c>
      <c r="H4653" t="s">
        <v>15</v>
      </c>
      <c r="I4653" t="s">
        <v>15</v>
      </c>
    </row>
    <row r="4654" spans="1:9" x14ac:dyDescent="0.2">
      <c r="A4654">
        <v>4655</v>
      </c>
      <c r="B4654">
        <v>845</v>
      </c>
      <c r="C4654">
        <v>816</v>
      </c>
      <c r="D4654">
        <v>166</v>
      </c>
      <c r="E4654">
        <v>25</v>
      </c>
      <c r="F4654">
        <v>23</v>
      </c>
      <c r="G4654" s="2">
        <v>1.0249537037037037E-3</v>
      </c>
      <c r="H4654" t="s">
        <v>15</v>
      </c>
      <c r="I4654" t="s">
        <v>15</v>
      </c>
    </row>
    <row r="4655" spans="1:9" x14ac:dyDescent="0.2">
      <c r="A4655">
        <v>4656</v>
      </c>
      <c r="B4655">
        <v>846</v>
      </c>
      <c r="C4655">
        <v>20</v>
      </c>
      <c r="D4655">
        <v>9</v>
      </c>
      <c r="E4655">
        <v>1</v>
      </c>
      <c r="F4655">
        <v>1</v>
      </c>
      <c r="G4655" s="2">
        <v>8.7506944444444438E-4</v>
      </c>
      <c r="H4655" s="2">
        <v>8.596875000000001E-4</v>
      </c>
      <c r="I4655" s="2">
        <v>8.5134259259259267E-4</v>
      </c>
    </row>
    <row r="4656" spans="1:9" x14ac:dyDescent="0.2">
      <c r="A4656">
        <v>4657</v>
      </c>
      <c r="B4656">
        <v>846</v>
      </c>
      <c r="C4656">
        <v>18</v>
      </c>
      <c r="D4656">
        <v>1</v>
      </c>
      <c r="E4656">
        <v>4</v>
      </c>
      <c r="F4656">
        <v>2</v>
      </c>
      <c r="G4656" s="2">
        <v>8.7265046296296298E-4</v>
      </c>
      <c r="H4656" s="2">
        <v>8.6278935185185189E-4</v>
      </c>
      <c r="I4656" s="2">
        <v>8.5644675925925916E-4</v>
      </c>
    </row>
    <row r="4657" spans="1:9" x14ac:dyDescent="0.2">
      <c r="A4657">
        <v>4658</v>
      </c>
      <c r="B4657">
        <v>846</v>
      </c>
      <c r="C4657">
        <v>17</v>
      </c>
      <c r="D4657">
        <v>9</v>
      </c>
      <c r="E4657">
        <v>2</v>
      </c>
      <c r="F4657">
        <v>3</v>
      </c>
      <c r="G4657" s="2">
        <v>8.8063657407407416E-4</v>
      </c>
      <c r="H4657" s="2">
        <v>8.6506944444444446E-4</v>
      </c>
      <c r="I4657" s="2">
        <v>8.5670138888888873E-4</v>
      </c>
    </row>
    <row r="4658" spans="1:9" x14ac:dyDescent="0.2">
      <c r="A4658">
        <v>4659</v>
      </c>
      <c r="B4658">
        <v>846</v>
      </c>
      <c r="C4658">
        <v>4</v>
      </c>
      <c r="D4658">
        <v>6</v>
      </c>
      <c r="E4658">
        <v>5</v>
      </c>
      <c r="F4658">
        <v>4</v>
      </c>
      <c r="G4658" s="2">
        <v>8.8021990740740736E-4</v>
      </c>
      <c r="H4658" s="2">
        <v>8.6306712962962954E-4</v>
      </c>
      <c r="I4658" s="2">
        <v>8.6207175925925915E-4</v>
      </c>
    </row>
    <row r="4659" spans="1:9" x14ac:dyDescent="0.2">
      <c r="A4659">
        <v>4660</v>
      </c>
      <c r="B4659">
        <v>846</v>
      </c>
      <c r="C4659">
        <v>30</v>
      </c>
      <c r="D4659">
        <v>131</v>
      </c>
      <c r="E4659">
        <v>7</v>
      </c>
      <c r="F4659">
        <v>5</v>
      </c>
      <c r="G4659" s="2">
        <v>8.8069444444444447E-4</v>
      </c>
      <c r="H4659" s="2">
        <v>8.6783564814814807E-4</v>
      </c>
      <c r="I4659" s="2">
        <v>8.6437500000000002E-4</v>
      </c>
    </row>
    <row r="4660" spans="1:9" x14ac:dyDescent="0.2">
      <c r="A4660">
        <v>4661</v>
      </c>
      <c r="B4660">
        <v>846</v>
      </c>
      <c r="C4660">
        <v>13</v>
      </c>
      <c r="D4660">
        <v>6</v>
      </c>
      <c r="E4660">
        <v>6</v>
      </c>
      <c r="F4660">
        <v>6</v>
      </c>
      <c r="G4660" s="2">
        <v>8.8320601851851841E-4</v>
      </c>
      <c r="H4660" s="2">
        <v>8.6398148148148152E-4</v>
      </c>
      <c r="I4660" s="2">
        <v>8.6663194444444429E-4</v>
      </c>
    </row>
    <row r="4661" spans="1:9" x14ac:dyDescent="0.2">
      <c r="A4661">
        <v>4662</v>
      </c>
      <c r="B4661">
        <v>846</v>
      </c>
      <c r="C4661">
        <v>1</v>
      </c>
      <c r="D4661">
        <v>1</v>
      </c>
      <c r="E4661">
        <v>3</v>
      </c>
      <c r="F4661">
        <v>7</v>
      </c>
      <c r="G4661" s="2">
        <v>8.7045138888888892E-4</v>
      </c>
      <c r="H4661" s="2">
        <v>8.596643518518518E-4</v>
      </c>
      <c r="I4661" s="2">
        <v>8.7129629629629623E-4</v>
      </c>
    </row>
    <row r="4662" spans="1:9" x14ac:dyDescent="0.2">
      <c r="A4662">
        <v>4663</v>
      </c>
      <c r="B4662">
        <v>846</v>
      </c>
      <c r="C4662">
        <v>3</v>
      </c>
      <c r="D4662">
        <v>131</v>
      </c>
      <c r="E4662">
        <v>8</v>
      </c>
      <c r="F4662">
        <v>8</v>
      </c>
      <c r="G4662" s="2">
        <v>8.7798611111111107E-4</v>
      </c>
      <c r="H4662" s="2">
        <v>8.6505787037037031E-4</v>
      </c>
      <c r="I4662" s="2">
        <v>8.7692129629629622E-4</v>
      </c>
    </row>
    <row r="4663" spans="1:9" x14ac:dyDescent="0.2">
      <c r="A4663">
        <v>4664</v>
      </c>
      <c r="B4663">
        <v>846</v>
      </c>
      <c r="C4663">
        <v>813</v>
      </c>
      <c r="D4663">
        <v>3</v>
      </c>
      <c r="E4663">
        <v>12</v>
      </c>
      <c r="F4663">
        <v>9</v>
      </c>
      <c r="G4663" s="2">
        <v>8.7753472222222215E-4</v>
      </c>
      <c r="H4663" s="2">
        <v>8.7436342592592589E-4</v>
      </c>
      <c r="I4663" s="2">
        <v>8.8574074074074065E-4</v>
      </c>
    </row>
    <row r="4664" spans="1:9" x14ac:dyDescent="0.2">
      <c r="A4664">
        <v>4665</v>
      </c>
      <c r="B4664">
        <v>846</v>
      </c>
      <c r="C4664">
        <v>815</v>
      </c>
      <c r="D4664">
        <v>15</v>
      </c>
      <c r="E4664">
        <v>17</v>
      </c>
      <c r="F4664">
        <v>10</v>
      </c>
      <c r="G4664" s="2">
        <v>8.786805555555554E-4</v>
      </c>
      <c r="H4664" s="2">
        <v>8.7363425925925933E-4</v>
      </c>
      <c r="I4664" t="s">
        <v>15</v>
      </c>
    </row>
    <row r="4665" spans="1:9" x14ac:dyDescent="0.2">
      <c r="A4665">
        <v>4666</v>
      </c>
      <c r="B4665">
        <v>846</v>
      </c>
      <c r="C4665">
        <v>808</v>
      </c>
      <c r="D4665">
        <v>4</v>
      </c>
      <c r="E4665">
        <v>10</v>
      </c>
      <c r="F4665">
        <v>11</v>
      </c>
      <c r="G4665" s="2">
        <v>8.8400462962962955E-4</v>
      </c>
      <c r="H4665" s="2">
        <v>8.7748842592592598E-4</v>
      </c>
      <c r="I4665" t="s">
        <v>15</v>
      </c>
    </row>
    <row r="4666" spans="1:9" x14ac:dyDescent="0.2">
      <c r="A4666">
        <v>4667</v>
      </c>
      <c r="B4666">
        <v>846</v>
      </c>
      <c r="C4666">
        <v>22</v>
      </c>
      <c r="D4666">
        <v>3</v>
      </c>
      <c r="E4666">
        <v>11</v>
      </c>
      <c r="F4666">
        <v>12</v>
      </c>
      <c r="G4666" s="2">
        <v>8.8675925925925912E-4</v>
      </c>
      <c r="H4666" s="2">
        <v>8.7761574074074076E-4</v>
      </c>
      <c r="I4666" t="s">
        <v>15</v>
      </c>
    </row>
    <row r="4667" spans="1:9" x14ac:dyDescent="0.2">
      <c r="A4667">
        <v>4668</v>
      </c>
      <c r="B4667">
        <v>846</v>
      </c>
      <c r="C4667">
        <v>155</v>
      </c>
      <c r="D4667">
        <v>15</v>
      </c>
      <c r="E4667">
        <v>16</v>
      </c>
      <c r="F4667">
        <v>13</v>
      </c>
      <c r="G4667" s="2">
        <v>8.855671296296297E-4</v>
      </c>
      <c r="H4667" s="2">
        <v>8.7931712962962963E-4</v>
      </c>
      <c r="I4667" t="s">
        <v>15</v>
      </c>
    </row>
    <row r="4668" spans="1:9" x14ac:dyDescent="0.2">
      <c r="A4668">
        <v>4669</v>
      </c>
      <c r="B4668">
        <v>846</v>
      </c>
      <c r="C4668">
        <v>814</v>
      </c>
      <c r="D4668">
        <v>10</v>
      </c>
      <c r="E4668">
        <v>15</v>
      </c>
      <c r="F4668">
        <v>14</v>
      </c>
      <c r="G4668" s="2">
        <v>8.890393518518518E-4</v>
      </c>
      <c r="H4668" s="2">
        <v>8.8099537037037042E-4</v>
      </c>
      <c r="I4668" t="s">
        <v>15</v>
      </c>
    </row>
    <row r="4669" spans="1:9" x14ac:dyDescent="0.2">
      <c r="A4669">
        <v>4670</v>
      </c>
      <c r="B4669">
        <v>846</v>
      </c>
      <c r="C4669">
        <v>16</v>
      </c>
      <c r="D4669">
        <v>10</v>
      </c>
      <c r="E4669">
        <v>14</v>
      </c>
      <c r="F4669">
        <v>15</v>
      </c>
      <c r="G4669" s="2">
        <v>8.8657407407407402E-4</v>
      </c>
      <c r="H4669" s="2">
        <v>8.8103009259259265E-4</v>
      </c>
      <c r="I4669" t="s">
        <v>15</v>
      </c>
    </row>
    <row r="4670" spans="1:9" x14ac:dyDescent="0.2">
      <c r="A4670">
        <v>4671</v>
      </c>
      <c r="B4670">
        <v>846</v>
      </c>
      <c r="C4670">
        <v>2</v>
      </c>
      <c r="D4670">
        <v>4</v>
      </c>
      <c r="E4670">
        <v>9</v>
      </c>
      <c r="F4670">
        <v>16</v>
      </c>
      <c r="G4670" s="2">
        <v>8.8751157407407409E-4</v>
      </c>
      <c r="H4670" s="2">
        <v>8.8210648148148154E-4</v>
      </c>
      <c r="I4670" t="s">
        <v>15</v>
      </c>
    </row>
    <row r="4671" spans="1:9" x14ac:dyDescent="0.2">
      <c r="A4671">
        <v>4672</v>
      </c>
      <c r="B4671">
        <v>846</v>
      </c>
      <c r="C4671">
        <v>67</v>
      </c>
      <c r="D4671">
        <v>5</v>
      </c>
      <c r="E4671">
        <v>18</v>
      </c>
      <c r="F4671">
        <v>17</v>
      </c>
      <c r="G4671" s="2">
        <v>8.8377314814814818E-4</v>
      </c>
      <c r="H4671" s="2">
        <v>8.8310185185185193E-4</v>
      </c>
      <c r="I4671" t="s">
        <v>15</v>
      </c>
    </row>
    <row r="4672" spans="1:9" x14ac:dyDescent="0.2">
      <c r="A4672">
        <v>4673</v>
      </c>
      <c r="B4672">
        <v>846</v>
      </c>
      <c r="C4672">
        <v>5</v>
      </c>
      <c r="D4672">
        <v>205</v>
      </c>
      <c r="E4672">
        <v>20</v>
      </c>
      <c r="F4672">
        <v>18</v>
      </c>
      <c r="G4672" s="2">
        <v>8.9517361111111123E-4</v>
      </c>
      <c r="H4672" t="s">
        <v>15</v>
      </c>
      <c r="I4672" t="s">
        <v>15</v>
      </c>
    </row>
    <row r="4673" spans="1:9" x14ac:dyDescent="0.2">
      <c r="A4673">
        <v>4674</v>
      </c>
      <c r="B4673">
        <v>846</v>
      </c>
      <c r="C4673">
        <v>15</v>
      </c>
      <c r="D4673">
        <v>205</v>
      </c>
      <c r="E4673">
        <v>21</v>
      </c>
      <c r="F4673">
        <v>19</v>
      </c>
      <c r="G4673" s="2">
        <v>8.956134259259259E-4</v>
      </c>
      <c r="H4673" t="s">
        <v>15</v>
      </c>
      <c r="I4673" t="s">
        <v>15</v>
      </c>
    </row>
    <row r="4674" spans="1:9" x14ac:dyDescent="0.2">
      <c r="A4674">
        <v>4675</v>
      </c>
      <c r="B4674">
        <v>846</v>
      </c>
      <c r="C4674">
        <v>153</v>
      </c>
      <c r="D4674">
        <v>5</v>
      </c>
      <c r="E4674">
        <v>19</v>
      </c>
      <c r="F4674">
        <v>20</v>
      </c>
      <c r="G4674" s="2">
        <v>9.0069444444444442E-4</v>
      </c>
      <c r="H4674" t="s">
        <v>15</v>
      </c>
      <c r="I4674" t="s">
        <v>15</v>
      </c>
    </row>
    <row r="4675" spans="1:9" x14ac:dyDescent="0.2">
      <c r="A4675">
        <v>4676</v>
      </c>
      <c r="B4675">
        <v>846</v>
      </c>
      <c r="C4675">
        <v>10</v>
      </c>
      <c r="D4675">
        <v>166</v>
      </c>
      <c r="E4675">
        <v>24</v>
      </c>
      <c r="F4675">
        <v>21</v>
      </c>
      <c r="G4675" s="2">
        <v>9.0178240740740746E-4</v>
      </c>
      <c r="H4675" t="s">
        <v>15</v>
      </c>
      <c r="I4675" t="s">
        <v>15</v>
      </c>
    </row>
    <row r="4676" spans="1:9" x14ac:dyDescent="0.2">
      <c r="A4676">
        <v>4677</v>
      </c>
      <c r="B4676">
        <v>846</v>
      </c>
      <c r="C4676">
        <v>816</v>
      </c>
      <c r="D4676">
        <v>166</v>
      </c>
      <c r="E4676">
        <v>25</v>
      </c>
      <c r="F4676">
        <v>22</v>
      </c>
      <c r="G4676" s="2">
        <v>9.1129629629629633E-4</v>
      </c>
      <c r="H4676" t="s">
        <v>15</v>
      </c>
      <c r="I4676" t="s">
        <v>15</v>
      </c>
    </row>
    <row r="4677" spans="1:9" x14ac:dyDescent="0.2">
      <c r="A4677">
        <v>4678</v>
      </c>
      <c r="B4677">
        <v>846</v>
      </c>
      <c r="C4677">
        <v>39</v>
      </c>
      <c r="D4677">
        <v>164</v>
      </c>
      <c r="E4677">
        <v>22</v>
      </c>
      <c r="F4677">
        <v>23</v>
      </c>
      <c r="G4677" t="s">
        <v>15</v>
      </c>
      <c r="H4677" t="s">
        <v>15</v>
      </c>
      <c r="I4677" t="s">
        <v>15</v>
      </c>
    </row>
    <row r="4678" spans="1:9" x14ac:dyDescent="0.2">
      <c r="A4678">
        <v>4679</v>
      </c>
      <c r="B4678">
        <v>846</v>
      </c>
      <c r="C4678">
        <v>24</v>
      </c>
      <c r="D4678">
        <v>164</v>
      </c>
      <c r="E4678">
        <v>23</v>
      </c>
      <c r="F4678">
        <v>24</v>
      </c>
      <c r="G4678" t="s">
        <v>15</v>
      </c>
      <c r="H4678" t="s">
        <v>15</v>
      </c>
      <c r="I4678" t="s">
        <v>15</v>
      </c>
    </row>
    <row r="4679" spans="1:9" x14ac:dyDescent="0.2">
      <c r="A4679">
        <v>4680</v>
      </c>
      <c r="B4679">
        <v>847</v>
      </c>
      <c r="C4679">
        <v>20</v>
      </c>
      <c r="D4679">
        <v>9</v>
      </c>
      <c r="E4679">
        <v>1</v>
      </c>
      <c r="F4679">
        <v>1</v>
      </c>
      <c r="G4679" s="2">
        <v>8.5660879629629628E-4</v>
      </c>
      <c r="H4679" s="2">
        <v>8.5053240740740738E-4</v>
      </c>
      <c r="I4679" s="2">
        <v>8.450694444444443E-4</v>
      </c>
    </row>
    <row r="4680" spans="1:9" x14ac:dyDescent="0.2">
      <c r="A4680">
        <v>4681</v>
      </c>
      <c r="B4680">
        <v>847</v>
      </c>
      <c r="C4680">
        <v>4</v>
      </c>
      <c r="D4680">
        <v>6</v>
      </c>
      <c r="E4680">
        <v>5</v>
      </c>
      <c r="F4680">
        <v>2</v>
      </c>
      <c r="G4680" s="2">
        <v>8.5442129629629627E-4</v>
      </c>
      <c r="H4680" s="2">
        <v>8.5268518518518516E-4</v>
      </c>
      <c r="I4680" s="2">
        <v>8.4721064814814815E-4</v>
      </c>
    </row>
    <row r="4681" spans="1:9" x14ac:dyDescent="0.2">
      <c r="A4681">
        <v>4682</v>
      </c>
      <c r="B4681">
        <v>847</v>
      </c>
      <c r="C4681">
        <v>13</v>
      </c>
      <c r="D4681">
        <v>6</v>
      </c>
      <c r="E4681">
        <v>6</v>
      </c>
      <c r="F4681">
        <v>3</v>
      </c>
      <c r="G4681" s="2">
        <v>8.5678240740740734E-4</v>
      </c>
      <c r="H4681" s="2">
        <v>8.4989583333333347E-4</v>
      </c>
      <c r="I4681" s="2">
        <v>8.4741898148148155E-4</v>
      </c>
    </row>
    <row r="4682" spans="1:9" x14ac:dyDescent="0.2">
      <c r="A4682">
        <v>4683</v>
      </c>
      <c r="B4682">
        <v>847</v>
      </c>
      <c r="C4682">
        <v>17</v>
      </c>
      <c r="D4682">
        <v>9</v>
      </c>
      <c r="E4682">
        <v>2</v>
      </c>
      <c r="F4682">
        <v>4</v>
      </c>
      <c r="G4682" s="2">
        <v>8.608217592592592E-4</v>
      </c>
      <c r="H4682" s="2">
        <v>8.5247685185185177E-4</v>
      </c>
      <c r="I4682" s="2">
        <v>8.4987268518518517E-4</v>
      </c>
    </row>
    <row r="4683" spans="1:9" x14ac:dyDescent="0.2">
      <c r="A4683">
        <v>4684</v>
      </c>
      <c r="B4683">
        <v>847</v>
      </c>
      <c r="C4683">
        <v>1</v>
      </c>
      <c r="D4683">
        <v>1</v>
      </c>
      <c r="E4683">
        <v>3</v>
      </c>
      <c r="F4683">
        <v>5</v>
      </c>
      <c r="G4683" s="2">
        <v>8.5780092592592592E-4</v>
      </c>
      <c r="H4683" s="2">
        <v>8.5562500000000005E-4</v>
      </c>
      <c r="I4683" s="2">
        <v>8.5144675925925926E-4</v>
      </c>
    </row>
    <row r="4684" spans="1:9" x14ac:dyDescent="0.2">
      <c r="A4684">
        <v>4685</v>
      </c>
      <c r="B4684">
        <v>847</v>
      </c>
      <c r="C4684">
        <v>3</v>
      </c>
      <c r="D4684">
        <v>131</v>
      </c>
      <c r="E4684">
        <v>8</v>
      </c>
      <c r="F4684">
        <v>6</v>
      </c>
      <c r="G4684" s="2">
        <v>8.6712962962962959E-4</v>
      </c>
      <c r="H4684" s="2">
        <v>8.559027777777778E-4</v>
      </c>
      <c r="I4684" s="2">
        <v>8.5432870370370361E-4</v>
      </c>
    </row>
    <row r="4685" spans="1:9" x14ac:dyDescent="0.2">
      <c r="A4685">
        <v>4686</v>
      </c>
      <c r="B4685">
        <v>847</v>
      </c>
      <c r="C4685">
        <v>18</v>
      </c>
      <c r="D4685">
        <v>1</v>
      </c>
      <c r="E4685">
        <v>4</v>
      </c>
      <c r="F4685">
        <v>7</v>
      </c>
      <c r="G4685" s="2">
        <v>8.6081018518518527E-4</v>
      </c>
      <c r="H4685" s="2">
        <v>8.5596064814814823E-4</v>
      </c>
      <c r="I4685" s="2">
        <v>8.5460648148148136E-4</v>
      </c>
    </row>
    <row r="4686" spans="1:9" x14ac:dyDescent="0.2">
      <c r="A4686">
        <v>4687</v>
      </c>
      <c r="B4686">
        <v>847</v>
      </c>
      <c r="C4686">
        <v>30</v>
      </c>
      <c r="D4686">
        <v>131</v>
      </c>
      <c r="E4686">
        <v>7</v>
      </c>
      <c r="F4686">
        <v>8</v>
      </c>
      <c r="G4686" s="2">
        <v>8.6770833333333329E-4</v>
      </c>
      <c r="H4686" s="2">
        <v>8.5928240740740746E-4</v>
      </c>
      <c r="I4686" s="2">
        <v>8.5490740740740753E-4</v>
      </c>
    </row>
    <row r="4687" spans="1:9" x14ac:dyDescent="0.2">
      <c r="A4687">
        <v>4688</v>
      </c>
      <c r="B4687">
        <v>847</v>
      </c>
      <c r="C4687">
        <v>2</v>
      </c>
      <c r="D4687">
        <v>4</v>
      </c>
      <c r="E4687">
        <v>9</v>
      </c>
      <c r="F4687">
        <v>9</v>
      </c>
      <c r="G4687" s="2">
        <v>8.6916666666666663E-4</v>
      </c>
      <c r="H4687" s="2">
        <v>8.6188657407407405E-4</v>
      </c>
      <c r="I4687" s="2">
        <v>8.5719907407407403E-4</v>
      </c>
    </row>
    <row r="4688" spans="1:9" x14ac:dyDescent="0.2">
      <c r="A4688">
        <v>4689</v>
      </c>
      <c r="B4688">
        <v>847</v>
      </c>
      <c r="C4688">
        <v>808</v>
      </c>
      <c r="D4688">
        <v>4</v>
      </c>
      <c r="E4688">
        <v>10</v>
      </c>
      <c r="F4688">
        <v>10</v>
      </c>
      <c r="G4688" s="2">
        <v>8.6457175925925926E-4</v>
      </c>
      <c r="H4688" s="2">
        <v>8.6057870370370379E-4</v>
      </c>
      <c r="I4688" s="2">
        <v>8.5746527777777774E-4</v>
      </c>
    </row>
    <row r="4689" spans="1:9" x14ac:dyDescent="0.2">
      <c r="A4689">
        <v>4690</v>
      </c>
      <c r="B4689">
        <v>847</v>
      </c>
      <c r="C4689">
        <v>814</v>
      </c>
      <c r="D4689">
        <v>10</v>
      </c>
      <c r="E4689">
        <v>15</v>
      </c>
      <c r="F4689">
        <v>11</v>
      </c>
      <c r="G4689" s="2">
        <v>8.6659722222222216E-4</v>
      </c>
      <c r="H4689" s="2">
        <v>8.6518518518518509E-4</v>
      </c>
      <c r="I4689" t="s">
        <v>15</v>
      </c>
    </row>
    <row r="4690" spans="1:9" x14ac:dyDescent="0.2">
      <c r="A4690">
        <v>4691</v>
      </c>
      <c r="B4690">
        <v>847</v>
      </c>
      <c r="C4690">
        <v>813</v>
      </c>
      <c r="D4690">
        <v>3</v>
      </c>
      <c r="E4690">
        <v>12</v>
      </c>
      <c r="F4690">
        <v>12</v>
      </c>
      <c r="G4690" s="2">
        <v>8.7482638888888885E-4</v>
      </c>
      <c r="H4690" s="2">
        <v>8.6855324074074081E-4</v>
      </c>
      <c r="I4690" t="s">
        <v>15</v>
      </c>
    </row>
    <row r="4691" spans="1:9" x14ac:dyDescent="0.2">
      <c r="A4691">
        <v>4692</v>
      </c>
      <c r="B4691">
        <v>847</v>
      </c>
      <c r="C4691">
        <v>155</v>
      </c>
      <c r="D4691">
        <v>15</v>
      </c>
      <c r="E4691">
        <v>16</v>
      </c>
      <c r="F4691">
        <v>13</v>
      </c>
      <c r="G4691" s="2">
        <v>8.7608796296296306E-4</v>
      </c>
      <c r="H4691" s="2">
        <v>8.7135416666666665E-4</v>
      </c>
      <c r="I4691" t="s">
        <v>15</v>
      </c>
    </row>
    <row r="4692" spans="1:9" x14ac:dyDescent="0.2">
      <c r="A4692">
        <v>4693</v>
      </c>
      <c r="B4692">
        <v>847</v>
      </c>
      <c r="C4692">
        <v>16</v>
      </c>
      <c r="D4692">
        <v>10</v>
      </c>
      <c r="E4692">
        <v>14</v>
      </c>
      <c r="F4692">
        <v>14</v>
      </c>
      <c r="G4692" s="2">
        <v>8.6725694444444448E-4</v>
      </c>
      <c r="H4692" s="2">
        <v>8.7137731481481484E-4</v>
      </c>
      <c r="I4692" t="s">
        <v>15</v>
      </c>
    </row>
    <row r="4693" spans="1:9" x14ac:dyDescent="0.2">
      <c r="A4693">
        <v>4694</v>
      </c>
      <c r="B4693">
        <v>847</v>
      </c>
      <c r="C4693">
        <v>67</v>
      </c>
      <c r="D4693">
        <v>5</v>
      </c>
      <c r="E4693">
        <v>18</v>
      </c>
      <c r="F4693">
        <v>15</v>
      </c>
      <c r="G4693" s="2">
        <v>8.7848379629629637E-4</v>
      </c>
      <c r="H4693" s="2">
        <v>8.7192129629629631E-4</v>
      </c>
      <c r="I4693" t="s">
        <v>15</v>
      </c>
    </row>
    <row r="4694" spans="1:9" x14ac:dyDescent="0.2">
      <c r="A4694">
        <v>4695</v>
      </c>
      <c r="B4694">
        <v>847</v>
      </c>
      <c r="C4694">
        <v>22</v>
      </c>
      <c r="D4694">
        <v>3</v>
      </c>
      <c r="E4694">
        <v>11</v>
      </c>
      <c r="F4694">
        <v>16</v>
      </c>
      <c r="G4694" s="2">
        <v>8.7188657407407397E-4</v>
      </c>
      <c r="H4694" s="2">
        <v>8.7223379629629619E-4</v>
      </c>
      <c r="I4694" t="s">
        <v>15</v>
      </c>
    </row>
    <row r="4695" spans="1:9" x14ac:dyDescent="0.2">
      <c r="A4695">
        <v>4696</v>
      </c>
      <c r="B4695">
        <v>847</v>
      </c>
      <c r="C4695">
        <v>37</v>
      </c>
      <c r="D4695">
        <v>15</v>
      </c>
      <c r="E4695">
        <v>17</v>
      </c>
      <c r="F4695">
        <v>17</v>
      </c>
      <c r="G4695" s="2">
        <v>8.822800925925926E-4</v>
      </c>
      <c r="H4695" s="2">
        <v>8.7484953703703694E-4</v>
      </c>
      <c r="I4695" t="s">
        <v>15</v>
      </c>
    </row>
    <row r="4696" spans="1:9" x14ac:dyDescent="0.2">
      <c r="A4696">
        <v>4697</v>
      </c>
      <c r="B4696">
        <v>847</v>
      </c>
      <c r="C4696">
        <v>153</v>
      </c>
      <c r="D4696">
        <v>5</v>
      </c>
      <c r="E4696">
        <v>19</v>
      </c>
      <c r="F4696">
        <v>18</v>
      </c>
      <c r="G4696" s="2">
        <v>8.8303240740740746E-4</v>
      </c>
      <c r="H4696" t="s">
        <v>15</v>
      </c>
      <c r="I4696" t="s">
        <v>15</v>
      </c>
    </row>
    <row r="4697" spans="1:9" x14ac:dyDescent="0.2">
      <c r="A4697">
        <v>4698</v>
      </c>
      <c r="B4697">
        <v>847</v>
      </c>
      <c r="C4697">
        <v>15</v>
      </c>
      <c r="D4697">
        <v>205</v>
      </c>
      <c r="E4697">
        <v>21</v>
      </c>
      <c r="F4697">
        <v>19</v>
      </c>
      <c r="G4697" s="2">
        <v>8.8825231481481481E-4</v>
      </c>
      <c r="H4697" t="s">
        <v>15</v>
      </c>
      <c r="I4697" t="s">
        <v>15</v>
      </c>
    </row>
    <row r="4698" spans="1:9" x14ac:dyDescent="0.2">
      <c r="A4698">
        <v>4699</v>
      </c>
      <c r="B4698">
        <v>847</v>
      </c>
      <c r="C4698">
        <v>5</v>
      </c>
      <c r="D4698">
        <v>205</v>
      </c>
      <c r="E4698">
        <v>20</v>
      </c>
      <c r="F4698">
        <v>20</v>
      </c>
      <c r="G4698" s="2">
        <v>8.8872685185185192E-4</v>
      </c>
      <c r="H4698" t="s">
        <v>15</v>
      </c>
      <c r="I4698" t="s">
        <v>15</v>
      </c>
    </row>
    <row r="4699" spans="1:9" x14ac:dyDescent="0.2">
      <c r="A4699">
        <v>4700</v>
      </c>
      <c r="B4699">
        <v>847</v>
      </c>
      <c r="C4699">
        <v>24</v>
      </c>
      <c r="D4699">
        <v>164</v>
      </c>
      <c r="E4699">
        <v>23</v>
      </c>
      <c r="F4699">
        <v>21</v>
      </c>
      <c r="G4699" s="2">
        <v>9.0768518518518509E-4</v>
      </c>
      <c r="H4699" t="s">
        <v>15</v>
      </c>
      <c r="I4699" t="s">
        <v>15</v>
      </c>
    </row>
    <row r="4700" spans="1:9" x14ac:dyDescent="0.2">
      <c r="A4700">
        <v>4701</v>
      </c>
      <c r="B4700">
        <v>847</v>
      </c>
      <c r="C4700">
        <v>10</v>
      </c>
      <c r="D4700">
        <v>166</v>
      </c>
      <c r="E4700">
        <v>24</v>
      </c>
      <c r="F4700">
        <v>22</v>
      </c>
      <c r="G4700" s="2">
        <v>9.0899305555555557E-4</v>
      </c>
      <c r="H4700" t="s">
        <v>15</v>
      </c>
      <c r="I4700" t="s">
        <v>15</v>
      </c>
    </row>
    <row r="4701" spans="1:9" x14ac:dyDescent="0.2">
      <c r="A4701">
        <v>4702</v>
      </c>
      <c r="B4701">
        <v>847</v>
      </c>
      <c r="C4701">
        <v>39</v>
      </c>
      <c r="D4701">
        <v>164</v>
      </c>
      <c r="E4701">
        <v>22</v>
      </c>
      <c r="F4701">
        <v>23</v>
      </c>
      <c r="G4701" s="2">
        <v>9.094212962962963E-4</v>
      </c>
      <c r="H4701" t="s">
        <v>15</v>
      </c>
      <c r="I4701" t="s">
        <v>15</v>
      </c>
    </row>
    <row r="4702" spans="1:9" x14ac:dyDescent="0.2">
      <c r="A4702">
        <v>4703</v>
      </c>
      <c r="B4702">
        <v>847</v>
      </c>
      <c r="C4702">
        <v>816</v>
      </c>
      <c r="D4702">
        <v>166</v>
      </c>
      <c r="E4702">
        <v>25</v>
      </c>
      <c r="F4702">
        <v>24</v>
      </c>
      <c r="G4702" s="2">
        <v>9.1914351851851868E-4</v>
      </c>
      <c r="H4702" t="s">
        <v>15</v>
      </c>
      <c r="I4702" t="s">
        <v>15</v>
      </c>
    </row>
    <row r="4703" spans="1:9" x14ac:dyDescent="0.2">
      <c r="A4703">
        <v>4704</v>
      </c>
      <c r="B4703">
        <v>848</v>
      </c>
      <c r="C4703">
        <v>20</v>
      </c>
      <c r="D4703">
        <v>9</v>
      </c>
      <c r="E4703">
        <v>1</v>
      </c>
      <c r="F4703">
        <v>1</v>
      </c>
      <c r="G4703" s="2">
        <v>1.1471759259259261E-3</v>
      </c>
      <c r="H4703" s="2">
        <v>1.1262152777777778E-3</v>
      </c>
      <c r="I4703" s="2">
        <v>1.1223958333333333E-3</v>
      </c>
    </row>
    <row r="4704" spans="1:9" x14ac:dyDescent="0.2">
      <c r="A4704">
        <v>4705</v>
      </c>
      <c r="B4704">
        <v>848</v>
      </c>
      <c r="C4704">
        <v>17</v>
      </c>
      <c r="D4704">
        <v>9</v>
      </c>
      <c r="E4704">
        <v>2</v>
      </c>
      <c r="F4704">
        <v>2</v>
      </c>
      <c r="G4704" s="2">
        <v>1.156898148148148E-3</v>
      </c>
      <c r="H4704" s="2">
        <v>1.1349305555555555E-3</v>
      </c>
      <c r="I4704" s="2">
        <v>1.1245717592592594E-3</v>
      </c>
    </row>
    <row r="4705" spans="1:9" x14ac:dyDescent="0.2">
      <c r="A4705">
        <v>4706</v>
      </c>
      <c r="B4705">
        <v>848</v>
      </c>
      <c r="C4705">
        <v>1</v>
      </c>
      <c r="D4705">
        <v>1</v>
      </c>
      <c r="E4705">
        <v>3</v>
      </c>
      <c r="F4705">
        <v>3</v>
      </c>
      <c r="G4705" s="2">
        <v>1.1486574074074075E-3</v>
      </c>
      <c r="H4705" s="2">
        <v>1.131099537037037E-3</v>
      </c>
      <c r="I4705" s="2">
        <v>1.1270833333333335E-3</v>
      </c>
    </row>
    <row r="4706" spans="1:9" x14ac:dyDescent="0.2">
      <c r="A4706">
        <v>4707</v>
      </c>
      <c r="B4706">
        <v>848</v>
      </c>
      <c r="C4706">
        <v>4</v>
      </c>
      <c r="D4706">
        <v>6</v>
      </c>
      <c r="E4706">
        <v>5</v>
      </c>
      <c r="F4706">
        <v>4</v>
      </c>
      <c r="G4706" s="2">
        <v>1.1542245370370372E-3</v>
      </c>
      <c r="H4706" s="2">
        <v>1.133449074074074E-3</v>
      </c>
      <c r="I4706" s="2">
        <v>1.1279398148148147E-3</v>
      </c>
    </row>
    <row r="4707" spans="1:9" x14ac:dyDescent="0.2">
      <c r="A4707">
        <v>4708</v>
      </c>
      <c r="B4707">
        <v>848</v>
      </c>
      <c r="C4707">
        <v>13</v>
      </c>
      <c r="D4707">
        <v>6</v>
      </c>
      <c r="E4707">
        <v>6</v>
      </c>
      <c r="F4707">
        <v>5</v>
      </c>
      <c r="G4707" s="2">
        <v>1.1390393518518518E-3</v>
      </c>
      <c r="H4707" s="2">
        <v>1.1408101851851852E-3</v>
      </c>
      <c r="I4707" s="2">
        <v>1.1288773148148148E-3</v>
      </c>
    </row>
    <row r="4708" spans="1:9" x14ac:dyDescent="0.2">
      <c r="A4708">
        <v>4709</v>
      </c>
      <c r="B4708">
        <v>848</v>
      </c>
      <c r="C4708">
        <v>18</v>
      </c>
      <c r="D4708">
        <v>1</v>
      </c>
      <c r="E4708">
        <v>4</v>
      </c>
      <c r="F4708">
        <v>6</v>
      </c>
      <c r="G4708" s="2">
        <v>1.151076388888889E-3</v>
      </c>
      <c r="H4708" s="2">
        <v>1.1313541666666668E-3</v>
      </c>
      <c r="I4708" s="2">
        <v>1.130150462962963E-3</v>
      </c>
    </row>
    <row r="4709" spans="1:9" x14ac:dyDescent="0.2">
      <c r="A4709">
        <v>4710</v>
      </c>
      <c r="B4709">
        <v>848</v>
      </c>
      <c r="C4709">
        <v>3</v>
      </c>
      <c r="D4709">
        <v>131</v>
      </c>
      <c r="E4709">
        <v>8</v>
      </c>
      <c r="F4709">
        <v>7</v>
      </c>
      <c r="G4709" s="2">
        <v>1.148912037037037E-3</v>
      </c>
      <c r="H4709" s="2">
        <v>1.1385763888888888E-3</v>
      </c>
      <c r="I4709" s="2">
        <v>1.1369328703703704E-3</v>
      </c>
    </row>
    <row r="4710" spans="1:9" x14ac:dyDescent="0.2">
      <c r="A4710">
        <v>4711</v>
      </c>
      <c r="B4710">
        <v>848</v>
      </c>
      <c r="C4710">
        <v>30</v>
      </c>
      <c r="D4710">
        <v>131</v>
      </c>
      <c r="E4710">
        <v>7</v>
      </c>
      <c r="F4710">
        <v>8</v>
      </c>
      <c r="G4710" s="2">
        <v>1.1481250000000001E-3</v>
      </c>
      <c r="H4710" s="2">
        <v>1.1384837962962963E-3</v>
      </c>
      <c r="I4710" s="2">
        <v>1.1370370370370369E-3</v>
      </c>
    </row>
    <row r="4711" spans="1:9" x14ac:dyDescent="0.2">
      <c r="A4711">
        <v>4712</v>
      </c>
      <c r="B4711">
        <v>848</v>
      </c>
      <c r="C4711">
        <v>2</v>
      </c>
      <c r="D4711">
        <v>4</v>
      </c>
      <c r="E4711">
        <v>9</v>
      </c>
      <c r="F4711">
        <v>9</v>
      </c>
      <c r="G4711" s="2">
        <v>1.1559837962962964E-3</v>
      </c>
      <c r="H4711" s="2">
        <v>1.1432986111111112E-3</v>
      </c>
      <c r="I4711" t="s">
        <v>15</v>
      </c>
    </row>
    <row r="4712" spans="1:9" x14ac:dyDescent="0.2">
      <c r="A4712">
        <v>4713</v>
      </c>
      <c r="B4712">
        <v>848</v>
      </c>
      <c r="C4712">
        <v>16</v>
      </c>
      <c r="D4712">
        <v>10</v>
      </c>
      <c r="E4712">
        <v>14</v>
      </c>
      <c r="F4712">
        <v>10</v>
      </c>
      <c r="G4712" s="2">
        <v>1.1496412037037037E-3</v>
      </c>
      <c r="H4712" s="2">
        <v>1.1462268518518518E-3</v>
      </c>
      <c r="I4712" t="s">
        <v>15</v>
      </c>
    </row>
    <row r="4713" spans="1:9" x14ac:dyDescent="0.2">
      <c r="A4713">
        <v>4714</v>
      </c>
      <c r="B4713">
        <v>848</v>
      </c>
      <c r="C4713">
        <v>808</v>
      </c>
      <c r="D4713">
        <v>4</v>
      </c>
      <c r="E4713">
        <v>10</v>
      </c>
      <c r="F4713">
        <v>11</v>
      </c>
      <c r="G4713" s="2">
        <v>1.1538194444444445E-3</v>
      </c>
      <c r="H4713" s="2">
        <v>1.1466203703703703E-3</v>
      </c>
      <c r="I4713" t="s">
        <v>15</v>
      </c>
    </row>
    <row r="4714" spans="1:9" x14ac:dyDescent="0.2">
      <c r="A4714">
        <v>4715</v>
      </c>
      <c r="B4714">
        <v>848</v>
      </c>
      <c r="C4714">
        <v>814</v>
      </c>
      <c r="D4714">
        <v>10</v>
      </c>
      <c r="E4714">
        <v>15</v>
      </c>
      <c r="F4714">
        <v>12</v>
      </c>
      <c r="G4714" s="2">
        <v>1.1556944444444444E-3</v>
      </c>
      <c r="H4714" s="2">
        <v>1.1507175925925925E-3</v>
      </c>
      <c r="I4714" t="s">
        <v>15</v>
      </c>
    </row>
    <row r="4715" spans="1:9" x14ac:dyDescent="0.2">
      <c r="A4715">
        <v>4716</v>
      </c>
      <c r="B4715">
        <v>848</v>
      </c>
      <c r="C4715">
        <v>22</v>
      </c>
      <c r="D4715">
        <v>3</v>
      </c>
      <c r="E4715">
        <v>11</v>
      </c>
      <c r="F4715">
        <v>13</v>
      </c>
      <c r="G4715" s="2">
        <v>1.1528009259259258E-3</v>
      </c>
      <c r="H4715" s="2">
        <v>1.1514930555555556E-3</v>
      </c>
      <c r="I4715" t="s">
        <v>15</v>
      </c>
    </row>
    <row r="4716" spans="1:9" x14ac:dyDescent="0.2">
      <c r="A4716">
        <v>4717</v>
      </c>
      <c r="B4716">
        <v>848</v>
      </c>
      <c r="C4716">
        <v>155</v>
      </c>
      <c r="D4716">
        <v>15</v>
      </c>
      <c r="E4716">
        <v>16</v>
      </c>
      <c r="F4716">
        <v>14</v>
      </c>
      <c r="G4716" s="2">
        <v>1.158923611111111E-3</v>
      </c>
      <c r="H4716" s="2">
        <v>1.1519097222222221E-3</v>
      </c>
      <c r="I4716" t="s">
        <v>15</v>
      </c>
    </row>
    <row r="4717" spans="1:9" x14ac:dyDescent="0.2">
      <c r="A4717">
        <v>4718</v>
      </c>
      <c r="B4717">
        <v>848</v>
      </c>
      <c r="C4717">
        <v>813</v>
      </c>
      <c r="D4717">
        <v>3</v>
      </c>
      <c r="E4717">
        <v>12</v>
      </c>
      <c r="F4717">
        <v>15</v>
      </c>
      <c r="G4717" s="2">
        <v>1.1538194444444445E-3</v>
      </c>
      <c r="H4717" s="2">
        <v>1.1532986111111112E-3</v>
      </c>
      <c r="I4717" t="s">
        <v>15</v>
      </c>
    </row>
    <row r="4718" spans="1:9" x14ac:dyDescent="0.2">
      <c r="A4718">
        <v>4719</v>
      </c>
      <c r="B4718">
        <v>848</v>
      </c>
      <c r="C4718">
        <v>815</v>
      </c>
      <c r="D4718">
        <v>15</v>
      </c>
      <c r="E4718">
        <v>17</v>
      </c>
      <c r="F4718">
        <v>16</v>
      </c>
      <c r="G4718" s="2">
        <v>1.1515509259259259E-3</v>
      </c>
      <c r="H4718" s="2">
        <v>1.1534374999999999E-3</v>
      </c>
      <c r="I4718" t="s">
        <v>15</v>
      </c>
    </row>
    <row r="4719" spans="1:9" x14ac:dyDescent="0.2">
      <c r="A4719">
        <v>4720</v>
      </c>
      <c r="B4719">
        <v>848</v>
      </c>
      <c r="C4719">
        <v>67</v>
      </c>
      <c r="D4719">
        <v>5</v>
      </c>
      <c r="E4719">
        <v>18</v>
      </c>
      <c r="F4719">
        <v>17</v>
      </c>
      <c r="G4719" s="2">
        <v>1.1536921296296295E-3</v>
      </c>
      <c r="H4719" s="2">
        <v>1.1540624999999999E-3</v>
      </c>
      <c r="I4719" t="s">
        <v>15</v>
      </c>
    </row>
    <row r="4720" spans="1:9" x14ac:dyDescent="0.2">
      <c r="A4720">
        <v>4721</v>
      </c>
      <c r="B4720">
        <v>848</v>
      </c>
      <c r="C4720">
        <v>153</v>
      </c>
      <c r="D4720">
        <v>5</v>
      </c>
      <c r="E4720">
        <v>19</v>
      </c>
      <c r="F4720">
        <v>18</v>
      </c>
      <c r="G4720" s="2">
        <v>1.1600925925925926E-3</v>
      </c>
      <c r="H4720" t="s">
        <v>15</v>
      </c>
      <c r="I4720" t="s">
        <v>15</v>
      </c>
    </row>
    <row r="4721" spans="1:9" x14ac:dyDescent="0.2">
      <c r="A4721">
        <v>4722</v>
      </c>
      <c r="B4721">
        <v>848</v>
      </c>
      <c r="C4721">
        <v>5</v>
      </c>
      <c r="D4721">
        <v>205</v>
      </c>
      <c r="E4721">
        <v>20</v>
      </c>
      <c r="F4721">
        <v>19</v>
      </c>
      <c r="G4721" s="2">
        <v>1.1766666666666666E-3</v>
      </c>
      <c r="H4721" t="s">
        <v>15</v>
      </c>
      <c r="I4721" t="s">
        <v>15</v>
      </c>
    </row>
    <row r="4722" spans="1:9" x14ac:dyDescent="0.2">
      <c r="A4722">
        <v>4723</v>
      </c>
      <c r="B4722">
        <v>848</v>
      </c>
      <c r="C4722">
        <v>15</v>
      </c>
      <c r="D4722">
        <v>205</v>
      </c>
      <c r="E4722">
        <v>21</v>
      </c>
      <c r="F4722">
        <v>20</v>
      </c>
      <c r="G4722" s="2">
        <v>1.1832638888888889E-3</v>
      </c>
      <c r="H4722" t="s">
        <v>15</v>
      </c>
      <c r="I4722" t="s">
        <v>15</v>
      </c>
    </row>
    <row r="4723" spans="1:9" x14ac:dyDescent="0.2">
      <c r="A4723">
        <v>4724</v>
      </c>
      <c r="B4723">
        <v>848</v>
      </c>
      <c r="C4723">
        <v>10</v>
      </c>
      <c r="D4723">
        <v>166</v>
      </c>
      <c r="E4723">
        <v>24</v>
      </c>
      <c r="F4723">
        <v>21</v>
      </c>
      <c r="G4723" s="2">
        <v>1.1869560185185184E-3</v>
      </c>
      <c r="H4723" t="s">
        <v>15</v>
      </c>
      <c r="I4723" t="s">
        <v>15</v>
      </c>
    </row>
    <row r="4724" spans="1:9" x14ac:dyDescent="0.2">
      <c r="A4724">
        <v>4725</v>
      </c>
      <c r="B4724">
        <v>848</v>
      </c>
      <c r="C4724">
        <v>24</v>
      </c>
      <c r="D4724">
        <v>164</v>
      </c>
      <c r="E4724">
        <v>23</v>
      </c>
      <c r="F4724">
        <v>22</v>
      </c>
      <c r="G4724" s="2">
        <v>1.1988888888888889E-3</v>
      </c>
      <c r="H4724" t="s">
        <v>15</v>
      </c>
      <c r="I4724" t="s">
        <v>15</v>
      </c>
    </row>
    <row r="4725" spans="1:9" x14ac:dyDescent="0.2">
      <c r="A4725">
        <v>4726</v>
      </c>
      <c r="B4725">
        <v>848</v>
      </c>
      <c r="C4725">
        <v>816</v>
      </c>
      <c r="D4725">
        <v>166</v>
      </c>
      <c r="E4725">
        <v>25</v>
      </c>
      <c r="F4725">
        <v>23</v>
      </c>
      <c r="G4725" s="2">
        <v>1.200636574074074E-3</v>
      </c>
      <c r="H4725" t="s">
        <v>15</v>
      </c>
      <c r="I4725" t="s">
        <v>15</v>
      </c>
    </row>
    <row r="4726" spans="1:9" x14ac:dyDescent="0.2">
      <c r="A4726">
        <v>4727</v>
      </c>
      <c r="B4726">
        <v>848</v>
      </c>
      <c r="C4726">
        <v>39</v>
      </c>
      <c r="D4726">
        <v>164</v>
      </c>
      <c r="E4726">
        <v>22</v>
      </c>
      <c r="F4726">
        <v>24</v>
      </c>
      <c r="G4726" s="2">
        <v>1.2079050925925927E-3</v>
      </c>
      <c r="H4726" t="s">
        <v>15</v>
      </c>
      <c r="I4726" t="s">
        <v>15</v>
      </c>
    </row>
    <row r="4727" spans="1:9" x14ac:dyDescent="0.2">
      <c r="A4727">
        <v>4728</v>
      </c>
      <c r="B4727">
        <v>849</v>
      </c>
      <c r="C4727">
        <v>17</v>
      </c>
      <c r="D4727">
        <v>9</v>
      </c>
      <c r="E4727">
        <v>2</v>
      </c>
      <c r="F4727">
        <v>1</v>
      </c>
      <c r="G4727" s="2">
        <v>1.0725694444444444E-3</v>
      </c>
      <c r="H4727" s="2">
        <v>1.0610300925925928E-3</v>
      </c>
      <c r="I4727" s="2">
        <v>1.0462847222222223E-3</v>
      </c>
    </row>
    <row r="4728" spans="1:9" x14ac:dyDescent="0.2">
      <c r="A4728">
        <v>4729</v>
      </c>
      <c r="B4728">
        <v>849</v>
      </c>
      <c r="C4728">
        <v>20</v>
      </c>
      <c r="D4728">
        <v>9</v>
      </c>
      <c r="E4728">
        <v>1</v>
      </c>
      <c r="F4728">
        <v>2</v>
      </c>
      <c r="G4728" s="2">
        <v>1.0761226851851852E-3</v>
      </c>
      <c r="H4728" s="2">
        <v>1.0692013888888888E-3</v>
      </c>
      <c r="I4728" s="2">
        <v>1.0466550925925925E-3</v>
      </c>
    </row>
    <row r="4729" spans="1:9" x14ac:dyDescent="0.2">
      <c r="A4729">
        <v>4730</v>
      </c>
      <c r="B4729">
        <v>849</v>
      </c>
      <c r="C4729">
        <v>4</v>
      </c>
      <c r="D4729">
        <v>6</v>
      </c>
      <c r="E4729">
        <v>5</v>
      </c>
      <c r="F4729">
        <v>3</v>
      </c>
      <c r="G4729" s="2">
        <v>1.0762268518518519E-3</v>
      </c>
      <c r="H4729" s="2">
        <v>1.0616550925925926E-3</v>
      </c>
      <c r="I4729" s="2">
        <v>1.047638888888889E-3</v>
      </c>
    </row>
    <row r="4730" spans="1:9" x14ac:dyDescent="0.2">
      <c r="A4730">
        <v>4731</v>
      </c>
      <c r="B4730">
        <v>849</v>
      </c>
      <c r="C4730">
        <v>13</v>
      </c>
      <c r="D4730">
        <v>6</v>
      </c>
      <c r="E4730">
        <v>6</v>
      </c>
      <c r="F4730">
        <v>4</v>
      </c>
      <c r="G4730" s="2">
        <v>1.0736111111111109E-3</v>
      </c>
      <c r="H4730" s="2">
        <v>1.0606481481481482E-3</v>
      </c>
      <c r="I4730" s="2">
        <v>1.0546759259259259E-3</v>
      </c>
    </row>
    <row r="4731" spans="1:9" x14ac:dyDescent="0.2">
      <c r="A4731">
        <v>4732</v>
      </c>
      <c r="B4731">
        <v>849</v>
      </c>
      <c r="C4731">
        <v>18</v>
      </c>
      <c r="D4731">
        <v>1</v>
      </c>
      <c r="E4731">
        <v>4</v>
      </c>
      <c r="F4731">
        <v>5</v>
      </c>
      <c r="G4731" s="2">
        <v>1.090625E-3</v>
      </c>
      <c r="H4731" s="2">
        <v>1.067974537037037E-3</v>
      </c>
      <c r="I4731" s="2">
        <v>1.0636342592592592E-3</v>
      </c>
    </row>
    <row r="4732" spans="1:9" x14ac:dyDescent="0.2">
      <c r="A4732">
        <v>4733</v>
      </c>
      <c r="B4732">
        <v>849</v>
      </c>
      <c r="C4732">
        <v>814</v>
      </c>
      <c r="D4732">
        <v>10</v>
      </c>
      <c r="E4732">
        <v>15</v>
      </c>
      <c r="F4732">
        <v>6</v>
      </c>
      <c r="G4732" s="2">
        <v>1.0934259259259259E-3</v>
      </c>
      <c r="H4732" s="2">
        <v>1.071400462962963E-3</v>
      </c>
      <c r="I4732" s="2">
        <v>1.0639930555555557E-3</v>
      </c>
    </row>
    <row r="4733" spans="1:9" x14ac:dyDescent="0.2">
      <c r="A4733">
        <v>4734</v>
      </c>
      <c r="B4733">
        <v>849</v>
      </c>
      <c r="C4733">
        <v>813</v>
      </c>
      <c r="D4733">
        <v>3</v>
      </c>
      <c r="E4733">
        <v>12</v>
      </c>
      <c r="F4733">
        <v>7</v>
      </c>
      <c r="G4733" s="2">
        <v>1.0729398148148148E-3</v>
      </c>
      <c r="H4733" s="2">
        <v>1.0716203703703706E-3</v>
      </c>
      <c r="I4733" s="2">
        <v>1.0640393518518518E-3</v>
      </c>
    </row>
    <row r="4734" spans="1:9" x14ac:dyDescent="0.2">
      <c r="A4734">
        <v>4735</v>
      </c>
      <c r="B4734">
        <v>849</v>
      </c>
      <c r="C4734">
        <v>155</v>
      </c>
      <c r="D4734">
        <v>15</v>
      </c>
      <c r="E4734">
        <v>16</v>
      </c>
      <c r="F4734">
        <v>8</v>
      </c>
      <c r="G4734" s="2">
        <v>1.0917129629629629E-3</v>
      </c>
      <c r="H4734" s="2">
        <v>1.0694328703703703E-3</v>
      </c>
      <c r="I4734" s="2">
        <v>1.0662962962962963E-3</v>
      </c>
    </row>
    <row r="4735" spans="1:9" x14ac:dyDescent="0.2">
      <c r="A4735">
        <v>4736</v>
      </c>
      <c r="B4735">
        <v>849</v>
      </c>
      <c r="C4735">
        <v>3</v>
      </c>
      <c r="D4735">
        <v>131</v>
      </c>
      <c r="E4735">
        <v>8</v>
      </c>
      <c r="F4735">
        <v>9</v>
      </c>
      <c r="G4735" s="2">
        <v>1.0901157407407407E-3</v>
      </c>
      <c r="H4735" s="2">
        <v>1.0682291666666668E-3</v>
      </c>
      <c r="I4735" s="2">
        <v>1.0672337962962964E-3</v>
      </c>
    </row>
    <row r="4736" spans="1:9" x14ac:dyDescent="0.2">
      <c r="A4736">
        <v>4737</v>
      </c>
      <c r="B4736">
        <v>849</v>
      </c>
      <c r="C4736">
        <v>1</v>
      </c>
      <c r="D4736">
        <v>1</v>
      </c>
      <c r="E4736">
        <v>3</v>
      </c>
      <c r="F4736">
        <v>10</v>
      </c>
      <c r="G4736" s="2">
        <v>1.083113425925926E-3</v>
      </c>
      <c r="H4736" s="2">
        <v>1.0706597222222222E-3</v>
      </c>
      <c r="I4736" s="2">
        <v>1.0691666666666668E-3</v>
      </c>
    </row>
    <row r="4737" spans="1:9" x14ac:dyDescent="0.2">
      <c r="A4737">
        <v>4738</v>
      </c>
      <c r="B4737">
        <v>849</v>
      </c>
      <c r="C4737">
        <v>16</v>
      </c>
      <c r="D4737">
        <v>10</v>
      </c>
      <c r="E4737">
        <v>14</v>
      </c>
      <c r="F4737">
        <v>11</v>
      </c>
      <c r="G4737" s="2">
        <v>1.0932175925925927E-3</v>
      </c>
      <c r="H4737" s="2">
        <v>1.0719560185185185E-3</v>
      </c>
      <c r="I4737" t="s">
        <v>15</v>
      </c>
    </row>
    <row r="4738" spans="1:9" x14ac:dyDescent="0.2">
      <c r="A4738">
        <v>4739</v>
      </c>
      <c r="B4738">
        <v>849</v>
      </c>
      <c r="C4738">
        <v>815</v>
      </c>
      <c r="D4738">
        <v>15</v>
      </c>
      <c r="E4738">
        <v>17</v>
      </c>
      <c r="F4738">
        <v>12</v>
      </c>
      <c r="G4738" s="2">
        <v>1.0896412037037038E-3</v>
      </c>
      <c r="H4738" s="2">
        <v>1.0720370370370371E-3</v>
      </c>
      <c r="I4738" t="s">
        <v>15</v>
      </c>
    </row>
    <row r="4739" spans="1:9" x14ac:dyDescent="0.2">
      <c r="A4739">
        <v>4740</v>
      </c>
      <c r="B4739">
        <v>849</v>
      </c>
      <c r="C4739">
        <v>30</v>
      </c>
      <c r="D4739">
        <v>131</v>
      </c>
      <c r="E4739">
        <v>7</v>
      </c>
      <c r="F4739">
        <v>13</v>
      </c>
      <c r="G4739" s="2">
        <v>1.0898148148148147E-3</v>
      </c>
      <c r="H4739" s="2">
        <v>1.0724074074074076E-3</v>
      </c>
      <c r="I4739" t="s">
        <v>15</v>
      </c>
    </row>
    <row r="4740" spans="1:9" x14ac:dyDescent="0.2">
      <c r="A4740">
        <v>4741</v>
      </c>
      <c r="B4740">
        <v>849</v>
      </c>
      <c r="C4740">
        <v>808</v>
      </c>
      <c r="D4740">
        <v>4</v>
      </c>
      <c r="E4740">
        <v>10</v>
      </c>
      <c r="F4740">
        <v>14</v>
      </c>
      <c r="G4740" s="2">
        <v>1.0929166666666665E-3</v>
      </c>
      <c r="H4740" s="2">
        <v>1.0733101851851852E-3</v>
      </c>
      <c r="I4740" t="s">
        <v>15</v>
      </c>
    </row>
    <row r="4741" spans="1:9" x14ac:dyDescent="0.2">
      <c r="A4741">
        <v>4742</v>
      </c>
      <c r="B4741">
        <v>849</v>
      </c>
      <c r="C4741">
        <v>22</v>
      </c>
      <c r="D4741">
        <v>3</v>
      </c>
      <c r="E4741">
        <v>11</v>
      </c>
      <c r="F4741">
        <v>15</v>
      </c>
      <c r="G4741" s="2">
        <v>1.0825462962962963E-3</v>
      </c>
      <c r="H4741" s="2">
        <v>1.0777662037037036E-3</v>
      </c>
      <c r="I4741" t="s">
        <v>15</v>
      </c>
    </row>
    <row r="4742" spans="1:9" x14ac:dyDescent="0.2">
      <c r="A4742">
        <v>4743</v>
      </c>
      <c r="B4742">
        <v>849</v>
      </c>
      <c r="C4742">
        <v>2</v>
      </c>
      <c r="D4742">
        <v>4</v>
      </c>
      <c r="E4742">
        <v>9</v>
      </c>
      <c r="F4742">
        <v>16</v>
      </c>
      <c r="G4742" s="2">
        <v>1.1010648148148147E-3</v>
      </c>
      <c r="H4742" s="2">
        <v>1.0857060185185186E-3</v>
      </c>
      <c r="I4742" t="s">
        <v>15</v>
      </c>
    </row>
    <row r="4743" spans="1:9" x14ac:dyDescent="0.2">
      <c r="A4743">
        <v>4744</v>
      </c>
      <c r="B4743">
        <v>849</v>
      </c>
      <c r="C4743">
        <v>5</v>
      </c>
      <c r="D4743">
        <v>205</v>
      </c>
      <c r="E4743">
        <v>20</v>
      </c>
      <c r="F4743">
        <v>17</v>
      </c>
      <c r="G4743" s="2">
        <v>1.0986458333333334E-3</v>
      </c>
      <c r="H4743" s="2">
        <v>1.0974652777777777E-3</v>
      </c>
      <c r="I4743" t="s">
        <v>15</v>
      </c>
    </row>
    <row r="4744" spans="1:9" x14ac:dyDescent="0.2">
      <c r="A4744">
        <v>4745</v>
      </c>
      <c r="B4744">
        <v>849</v>
      </c>
      <c r="C4744">
        <v>153</v>
      </c>
      <c r="D4744">
        <v>5</v>
      </c>
      <c r="E4744">
        <v>19</v>
      </c>
      <c r="F4744">
        <v>18</v>
      </c>
      <c r="G4744" s="2">
        <v>1.1023726851851852E-3</v>
      </c>
      <c r="H4744" t="s">
        <v>15</v>
      </c>
      <c r="I4744" t="s">
        <v>15</v>
      </c>
    </row>
    <row r="4745" spans="1:9" x14ac:dyDescent="0.2">
      <c r="A4745">
        <v>4746</v>
      </c>
      <c r="B4745">
        <v>849</v>
      </c>
      <c r="C4745">
        <v>67</v>
      </c>
      <c r="D4745">
        <v>5</v>
      </c>
      <c r="E4745">
        <v>18</v>
      </c>
      <c r="F4745">
        <v>19</v>
      </c>
      <c r="G4745" s="2">
        <v>1.1082060185185186E-3</v>
      </c>
      <c r="H4745" t="s">
        <v>15</v>
      </c>
      <c r="I4745" t="s">
        <v>15</v>
      </c>
    </row>
    <row r="4746" spans="1:9" x14ac:dyDescent="0.2">
      <c r="A4746">
        <v>4747</v>
      </c>
      <c r="B4746">
        <v>849</v>
      </c>
      <c r="C4746">
        <v>10</v>
      </c>
      <c r="D4746">
        <v>166</v>
      </c>
      <c r="E4746">
        <v>24</v>
      </c>
      <c r="F4746">
        <v>20</v>
      </c>
      <c r="G4746" s="2">
        <v>1.1134606481481481E-3</v>
      </c>
      <c r="H4746" t="s">
        <v>15</v>
      </c>
      <c r="I4746" t="s">
        <v>15</v>
      </c>
    </row>
    <row r="4747" spans="1:9" x14ac:dyDescent="0.2">
      <c r="A4747">
        <v>4748</v>
      </c>
      <c r="B4747">
        <v>849</v>
      </c>
      <c r="C4747">
        <v>15</v>
      </c>
      <c r="D4747">
        <v>205</v>
      </c>
      <c r="E4747">
        <v>21</v>
      </c>
      <c r="F4747">
        <v>21</v>
      </c>
      <c r="G4747" s="2">
        <v>1.116388888888889E-3</v>
      </c>
      <c r="H4747" t="s">
        <v>15</v>
      </c>
      <c r="I4747" t="s">
        <v>15</v>
      </c>
    </row>
    <row r="4748" spans="1:9" x14ac:dyDescent="0.2">
      <c r="A4748">
        <v>4749</v>
      </c>
      <c r="B4748">
        <v>849</v>
      </c>
      <c r="C4748">
        <v>816</v>
      </c>
      <c r="D4748">
        <v>166</v>
      </c>
      <c r="E4748">
        <v>25</v>
      </c>
      <c r="F4748">
        <v>22</v>
      </c>
      <c r="G4748" s="2">
        <v>1.1244675925925925E-3</v>
      </c>
      <c r="H4748" t="s">
        <v>15</v>
      </c>
      <c r="I4748" t="s">
        <v>15</v>
      </c>
    </row>
    <row r="4749" spans="1:9" x14ac:dyDescent="0.2">
      <c r="A4749">
        <v>4750</v>
      </c>
      <c r="B4749">
        <v>849</v>
      </c>
      <c r="C4749">
        <v>24</v>
      </c>
      <c r="D4749">
        <v>164</v>
      </c>
      <c r="E4749">
        <v>23</v>
      </c>
      <c r="F4749">
        <v>23</v>
      </c>
      <c r="G4749" s="2">
        <v>1.128287037037037E-3</v>
      </c>
      <c r="H4749" t="s">
        <v>15</v>
      </c>
      <c r="I4749" t="s">
        <v>15</v>
      </c>
    </row>
    <row r="4750" spans="1:9" x14ac:dyDescent="0.2">
      <c r="A4750">
        <v>4751</v>
      </c>
      <c r="B4750">
        <v>849</v>
      </c>
      <c r="C4750">
        <v>817</v>
      </c>
      <c r="D4750">
        <v>164</v>
      </c>
      <c r="E4750">
        <v>22</v>
      </c>
      <c r="F4750">
        <v>24</v>
      </c>
      <c r="G4750" s="2">
        <v>1.1349421296296296E-3</v>
      </c>
      <c r="H4750" t="s">
        <v>15</v>
      </c>
      <c r="I4750" t="s">
        <v>15</v>
      </c>
    </row>
    <row r="4751" spans="1:9" x14ac:dyDescent="0.2">
      <c r="A4751">
        <v>4752</v>
      </c>
      <c r="B4751">
        <v>850</v>
      </c>
      <c r="C4751">
        <v>17</v>
      </c>
      <c r="D4751">
        <v>9</v>
      </c>
      <c r="E4751">
        <v>2</v>
      </c>
      <c r="F4751">
        <v>1</v>
      </c>
      <c r="G4751" s="2">
        <v>1.0775000000000001E-3</v>
      </c>
      <c r="H4751" s="2">
        <v>1.0568402777777779E-3</v>
      </c>
      <c r="I4751" s="2">
        <v>1.0425810185185184E-3</v>
      </c>
    </row>
    <row r="4752" spans="1:9" x14ac:dyDescent="0.2">
      <c r="A4752">
        <v>4753</v>
      </c>
      <c r="B4752">
        <v>850</v>
      </c>
      <c r="C4752">
        <v>1</v>
      </c>
      <c r="D4752">
        <v>1</v>
      </c>
      <c r="E4752">
        <v>3</v>
      </c>
      <c r="F4752">
        <v>2</v>
      </c>
      <c r="G4752" s="2">
        <v>1.075625E-3</v>
      </c>
      <c r="H4752" s="2">
        <v>1.0532175925925928E-3</v>
      </c>
      <c r="I4752" s="2">
        <v>1.0432175925925925E-3</v>
      </c>
    </row>
    <row r="4753" spans="1:9" x14ac:dyDescent="0.2">
      <c r="A4753">
        <v>4754</v>
      </c>
      <c r="B4753">
        <v>850</v>
      </c>
      <c r="C4753">
        <v>20</v>
      </c>
      <c r="D4753">
        <v>9</v>
      </c>
      <c r="E4753">
        <v>1</v>
      </c>
      <c r="F4753">
        <v>3</v>
      </c>
      <c r="G4753" s="2">
        <v>1.0760763888888888E-3</v>
      </c>
      <c r="H4753" s="2">
        <v>1.0534374999999999E-3</v>
      </c>
      <c r="I4753" s="2">
        <v>1.0441666666666668E-3</v>
      </c>
    </row>
    <row r="4754" spans="1:9" x14ac:dyDescent="0.2">
      <c r="A4754">
        <v>4755</v>
      </c>
      <c r="B4754">
        <v>850</v>
      </c>
      <c r="C4754">
        <v>4</v>
      </c>
      <c r="D4754">
        <v>6</v>
      </c>
      <c r="E4754">
        <v>5</v>
      </c>
      <c r="F4754">
        <v>4</v>
      </c>
      <c r="G4754" s="2">
        <v>1.0754166666666666E-3</v>
      </c>
      <c r="H4754" s="2">
        <v>1.0549768518518519E-3</v>
      </c>
      <c r="I4754" s="2">
        <v>1.0467824074074073E-3</v>
      </c>
    </row>
    <row r="4755" spans="1:9" x14ac:dyDescent="0.2">
      <c r="A4755">
        <v>4756</v>
      </c>
      <c r="B4755">
        <v>850</v>
      </c>
      <c r="C4755">
        <v>13</v>
      </c>
      <c r="D4755">
        <v>6</v>
      </c>
      <c r="E4755">
        <v>6</v>
      </c>
      <c r="F4755">
        <v>5</v>
      </c>
      <c r="G4755" s="2">
        <v>1.062800925925926E-3</v>
      </c>
      <c r="H4755" s="2">
        <v>1.0599768518518519E-3</v>
      </c>
      <c r="I4755" s="2">
        <v>1.0521990740740741E-3</v>
      </c>
    </row>
    <row r="4756" spans="1:9" x14ac:dyDescent="0.2">
      <c r="A4756">
        <v>4757</v>
      </c>
      <c r="B4756">
        <v>850</v>
      </c>
      <c r="C4756">
        <v>3</v>
      </c>
      <c r="D4756">
        <v>131</v>
      </c>
      <c r="E4756">
        <v>8</v>
      </c>
      <c r="F4756">
        <v>6</v>
      </c>
      <c r="G4756" s="2">
        <v>1.0739004629629629E-3</v>
      </c>
      <c r="H4756" s="2">
        <v>1.0572106481481483E-3</v>
      </c>
      <c r="I4756" s="2">
        <v>1.0562847222222221E-3</v>
      </c>
    </row>
    <row r="4757" spans="1:9" x14ac:dyDescent="0.2">
      <c r="A4757">
        <v>4758</v>
      </c>
      <c r="B4757">
        <v>850</v>
      </c>
      <c r="C4757">
        <v>18</v>
      </c>
      <c r="D4757">
        <v>1</v>
      </c>
      <c r="E4757">
        <v>4</v>
      </c>
      <c r="F4757">
        <v>7</v>
      </c>
      <c r="G4757" s="2">
        <v>1.0789814814814813E-3</v>
      </c>
      <c r="H4757" s="2">
        <v>1.0593981481481481E-3</v>
      </c>
      <c r="I4757" s="2">
        <v>1.0565740740740739E-3</v>
      </c>
    </row>
    <row r="4758" spans="1:9" x14ac:dyDescent="0.2">
      <c r="A4758">
        <v>4759</v>
      </c>
      <c r="B4758">
        <v>850</v>
      </c>
      <c r="C4758">
        <v>16</v>
      </c>
      <c r="D4758">
        <v>10</v>
      </c>
      <c r="E4758">
        <v>14</v>
      </c>
      <c r="F4758">
        <v>8</v>
      </c>
      <c r="G4758" s="2">
        <v>1.0681250000000001E-3</v>
      </c>
      <c r="H4758" s="2">
        <v>1.0626041666666666E-3</v>
      </c>
      <c r="I4758" s="2">
        <v>1.0649305555555557E-3</v>
      </c>
    </row>
    <row r="4759" spans="1:9" x14ac:dyDescent="0.2">
      <c r="A4759">
        <v>4760</v>
      </c>
      <c r="B4759">
        <v>850</v>
      </c>
      <c r="C4759">
        <v>808</v>
      </c>
      <c r="D4759">
        <v>4</v>
      </c>
      <c r="E4759">
        <v>10</v>
      </c>
      <c r="F4759">
        <v>9</v>
      </c>
      <c r="G4759" s="2">
        <v>1.0785532407407406E-3</v>
      </c>
      <c r="H4759" s="2">
        <v>1.0646412037037037E-3</v>
      </c>
      <c r="I4759" s="2">
        <v>1.0669791666666666E-3</v>
      </c>
    </row>
    <row r="4760" spans="1:9" x14ac:dyDescent="0.2">
      <c r="A4760">
        <v>4761</v>
      </c>
      <c r="B4760">
        <v>850</v>
      </c>
      <c r="C4760">
        <v>30</v>
      </c>
      <c r="D4760">
        <v>131</v>
      </c>
      <c r="E4760">
        <v>7</v>
      </c>
      <c r="F4760">
        <v>10</v>
      </c>
      <c r="G4760" s="2">
        <v>1.0717939814814815E-3</v>
      </c>
      <c r="H4760" s="2">
        <v>1.0668981481481482E-3</v>
      </c>
      <c r="I4760" s="2">
        <v>1.0703935185185185E-3</v>
      </c>
    </row>
    <row r="4761" spans="1:9" x14ac:dyDescent="0.2">
      <c r="A4761">
        <v>4762</v>
      </c>
      <c r="B4761">
        <v>850</v>
      </c>
      <c r="C4761">
        <v>2</v>
      </c>
      <c r="D4761">
        <v>4</v>
      </c>
      <c r="E4761">
        <v>9</v>
      </c>
      <c r="F4761">
        <v>11</v>
      </c>
      <c r="G4761" s="2">
        <v>1.0706597222222222E-3</v>
      </c>
      <c r="H4761" s="2">
        <v>1.0673032407407408E-3</v>
      </c>
      <c r="I4761" t="s">
        <v>15</v>
      </c>
    </row>
    <row r="4762" spans="1:9" x14ac:dyDescent="0.2">
      <c r="A4762">
        <v>4763</v>
      </c>
      <c r="B4762">
        <v>850</v>
      </c>
      <c r="C4762">
        <v>814</v>
      </c>
      <c r="D4762">
        <v>10</v>
      </c>
      <c r="E4762">
        <v>15</v>
      </c>
      <c r="F4762">
        <v>12</v>
      </c>
      <c r="G4762" s="2">
        <v>1.072349537037037E-3</v>
      </c>
      <c r="H4762" s="2">
        <v>1.0712962962962965E-3</v>
      </c>
      <c r="I4762" t="s">
        <v>15</v>
      </c>
    </row>
    <row r="4763" spans="1:9" x14ac:dyDescent="0.2">
      <c r="A4763">
        <v>4764</v>
      </c>
      <c r="B4763">
        <v>850</v>
      </c>
      <c r="C4763">
        <v>813</v>
      </c>
      <c r="D4763">
        <v>3</v>
      </c>
      <c r="E4763">
        <v>12</v>
      </c>
      <c r="F4763">
        <v>13</v>
      </c>
      <c r="G4763" s="2">
        <v>1.0764236111111111E-3</v>
      </c>
      <c r="H4763" s="2">
        <v>1.0721643518518517E-3</v>
      </c>
      <c r="I4763" t="s">
        <v>15</v>
      </c>
    </row>
    <row r="4764" spans="1:9" x14ac:dyDescent="0.2">
      <c r="A4764">
        <v>4765</v>
      </c>
      <c r="B4764">
        <v>850</v>
      </c>
      <c r="C4764">
        <v>22</v>
      </c>
      <c r="D4764">
        <v>3</v>
      </c>
      <c r="E4764">
        <v>11</v>
      </c>
      <c r="F4764">
        <v>14</v>
      </c>
      <c r="G4764" s="2">
        <v>1.0840740740740739E-3</v>
      </c>
      <c r="H4764" s="2">
        <v>1.0768865740740741E-3</v>
      </c>
      <c r="I4764" t="s">
        <v>15</v>
      </c>
    </row>
    <row r="4765" spans="1:9" x14ac:dyDescent="0.2">
      <c r="A4765">
        <v>4766</v>
      </c>
      <c r="B4765">
        <v>850</v>
      </c>
      <c r="C4765">
        <v>815</v>
      </c>
      <c r="D4765">
        <v>15</v>
      </c>
      <c r="E4765">
        <v>17</v>
      </c>
      <c r="F4765">
        <v>15</v>
      </c>
      <c r="G4765" s="2">
        <v>1.0798032407407408E-3</v>
      </c>
      <c r="H4765" s="2">
        <v>1.0784259259259258E-3</v>
      </c>
      <c r="I4765" t="s">
        <v>15</v>
      </c>
    </row>
    <row r="4766" spans="1:9" x14ac:dyDescent="0.2">
      <c r="A4766">
        <v>4767</v>
      </c>
      <c r="B4766">
        <v>850</v>
      </c>
      <c r="C4766">
        <v>67</v>
      </c>
      <c r="D4766">
        <v>5</v>
      </c>
      <c r="E4766">
        <v>18</v>
      </c>
      <c r="F4766">
        <v>16</v>
      </c>
      <c r="G4766" s="2">
        <v>1.0837384259259257E-3</v>
      </c>
      <c r="H4766" s="2">
        <v>1.0827083333333333E-3</v>
      </c>
      <c r="I4766" t="s">
        <v>15</v>
      </c>
    </row>
    <row r="4767" spans="1:9" x14ac:dyDescent="0.2">
      <c r="A4767">
        <v>4768</v>
      </c>
      <c r="B4767">
        <v>850</v>
      </c>
      <c r="C4767">
        <v>153</v>
      </c>
      <c r="D4767">
        <v>5</v>
      </c>
      <c r="E4767">
        <v>19</v>
      </c>
      <c r="F4767">
        <v>17</v>
      </c>
      <c r="G4767" s="2">
        <v>1.0840046296296299E-3</v>
      </c>
      <c r="H4767" s="2">
        <v>1.0844675925925926E-3</v>
      </c>
      <c r="I4767" t="s">
        <v>15</v>
      </c>
    </row>
    <row r="4768" spans="1:9" x14ac:dyDescent="0.2">
      <c r="A4768">
        <v>4769</v>
      </c>
      <c r="B4768">
        <v>850</v>
      </c>
      <c r="C4768">
        <v>155</v>
      </c>
      <c r="D4768">
        <v>15</v>
      </c>
      <c r="E4768">
        <v>16</v>
      </c>
      <c r="F4768">
        <v>18</v>
      </c>
      <c r="G4768" s="2">
        <v>1.0854861111111111E-3</v>
      </c>
      <c r="H4768" t="s">
        <v>15</v>
      </c>
      <c r="I4768" t="s">
        <v>15</v>
      </c>
    </row>
    <row r="4769" spans="1:9" x14ac:dyDescent="0.2">
      <c r="A4769">
        <v>4770</v>
      </c>
      <c r="B4769">
        <v>850</v>
      </c>
      <c r="C4769">
        <v>5</v>
      </c>
      <c r="D4769">
        <v>205</v>
      </c>
      <c r="E4769">
        <v>20</v>
      </c>
      <c r="F4769">
        <v>19</v>
      </c>
      <c r="G4769" s="2">
        <v>1.1064699074074074E-3</v>
      </c>
      <c r="H4769" t="s">
        <v>15</v>
      </c>
      <c r="I4769" t="s">
        <v>15</v>
      </c>
    </row>
    <row r="4770" spans="1:9" x14ac:dyDescent="0.2">
      <c r="A4770">
        <v>4771</v>
      </c>
      <c r="B4770">
        <v>850</v>
      </c>
      <c r="C4770">
        <v>10</v>
      </c>
      <c r="D4770">
        <v>166</v>
      </c>
      <c r="E4770">
        <v>24</v>
      </c>
      <c r="F4770">
        <v>20</v>
      </c>
      <c r="G4770" s="2">
        <v>1.1157407407407407E-3</v>
      </c>
      <c r="H4770" t="s">
        <v>15</v>
      </c>
      <c r="I4770" t="s">
        <v>15</v>
      </c>
    </row>
    <row r="4771" spans="1:9" x14ac:dyDescent="0.2">
      <c r="A4771">
        <v>4772</v>
      </c>
      <c r="B4771">
        <v>850</v>
      </c>
      <c r="C4771">
        <v>812</v>
      </c>
      <c r="D4771">
        <v>205</v>
      </c>
      <c r="E4771">
        <v>21</v>
      </c>
      <c r="F4771">
        <v>21</v>
      </c>
      <c r="G4771" s="2">
        <v>1.1159953703703703E-3</v>
      </c>
      <c r="H4771" t="s">
        <v>15</v>
      </c>
      <c r="I4771" t="s">
        <v>15</v>
      </c>
    </row>
    <row r="4772" spans="1:9" x14ac:dyDescent="0.2">
      <c r="A4772">
        <v>4773</v>
      </c>
      <c r="B4772">
        <v>850</v>
      </c>
      <c r="C4772">
        <v>816</v>
      </c>
      <c r="D4772">
        <v>166</v>
      </c>
      <c r="E4772">
        <v>25</v>
      </c>
      <c r="F4772">
        <v>22</v>
      </c>
      <c r="G4772" s="2">
        <v>1.1185300925925926E-3</v>
      </c>
      <c r="H4772" t="s">
        <v>15</v>
      </c>
      <c r="I4772" t="s">
        <v>15</v>
      </c>
    </row>
    <row r="4773" spans="1:9" x14ac:dyDescent="0.2">
      <c r="A4773">
        <v>4774</v>
      </c>
      <c r="B4773">
        <v>850</v>
      </c>
      <c r="C4773">
        <v>24</v>
      </c>
      <c r="D4773">
        <v>164</v>
      </c>
      <c r="E4773">
        <v>23</v>
      </c>
      <c r="F4773">
        <v>23</v>
      </c>
      <c r="G4773" s="2">
        <v>1.1228124999999999E-3</v>
      </c>
      <c r="H4773" t="s">
        <v>15</v>
      </c>
      <c r="I4773" t="s">
        <v>15</v>
      </c>
    </row>
    <row r="4774" spans="1:9" x14ac:dyDescent="0.2">
      <c r="A4774">
        <v>4775</v>
      </c>
      <c r="B4774">
        <v>850</v>
      </c>
      <c r="C4774">
        <v>817</v>
      </c>
      <c r="D4774">
        <v>164</v>
      </c>
      <c r="E4774">
        <v>22</v>
      </c>
      <c r="F4774">
        <v>24</v>
      </c>
      <c r="G4774" s="2">
        <v>1.1231018518518519E-3</v>
      </c>
      <c r="H4774" t="s">
        <v>15</v>
      </c>
      <c r="I4774" t="s">
        <v>15</v>
      </c>
    </row>
    <row r="4775" spans="1:9" x14ac:dyDescent="0.2">
      <c r="A4775">
        <v>4776</v>
      </c>
      <c r="B4775">
        <v>851</v>
      </c>
      <c r="C4775">
        <v>20</v>
      </c>
      <c r="D4775">
        <v>9</v>
      </c>
      <c r="E4775">
        <v>1</v>
      </c>
      <c r="F4775">
        <v>1</v>
      </c>
      <c r="G4775" s="2">
        <v>9.4606481481481484E-4</v>
      </c>
      <c r="H4775" s="2">
        <v>9.3859953703703716E-4</v>
      </c>
      <c r="I4775" s="2">
        <v>9.2378472222222211E-4</v>
      </c>
    </row>
    <row r="4776" spans="1:9" x14ac:dyDescent="0.2">
      <c r="A4776">
        <v>4777</v>
      </c>
      <c r="B4776">
        <v>851</v>
      </c>
      <c r="C4776">
        <v>1</v>
      </c>
      <c r="D4776">
        <v>1</v>
      </c>
      <c r="E4776">
        <v>3</v>
      </c>
      <c r="F4776">
        <v>2</v>
      </c>
      <c r="G4776" s="2">
        <v>9.4486111111111116E-4</v>
      </c>
      <c r="H4776" s="2">
        <v>9.3871527777777779E-4</v>
      </c>
      <c r="I4776" s="2">
        <v>9.2567129629629629E-4</v>
      </c>
    </row>
    <row r="4777" spans="1:9" x14ac:dyDescent="0.2">
      <c r="A4777">
        <v>4778</v>
      </c>
      <c r="B4777">
        <v>851</v>
      </c>
      <c r="C4777">
        <v>18</v>
      </c>
      <c r="D4777">
        <v>1</v>
      </c>
      <c r="E4777">
        <v>4</v>
      </c>
      <c r="F4777">
        <v>3</v>
      </c>
      <c r="G4777" s="2">
        <v>9.4951388888888895E-4</v>
      </c>
      <c r="H4777" s="2">
        <v>9.3261574074074069E-4</v>
      </c>
      <c r="I4777" s="2">
        <v>9.2620370370370382E-4</v>
      </c>
    </row>
    <row r="4778" spans="1:9" x14ac:dyDescent="0.2">
      <c r="A4778">
        <v>4779</v>
      </c>
      <c r="B4778">
        <v>851</v>
      </c>
      <c r="C4778">
        <v>13</v>
      </c>
      <c r="D4778">
        <v>6</v>
      </c>
      <c r="E4778">
        <v>6</v>
      </c>
      <c r="F4778">
        <v>4</v>
      </c>
      <c r="G4778" s="2">
        <v>9.5057870370370381E-4</v>
      </c>
      <c r="H4778" s="2">
        <v>9.3864583333333332E-4</v>
      </c>
      <c r="I4778" s="2">
        <v>9.2997685185185186E-4</v>
      </c>
    </row>
    <row r="4779" spans="1:9" x14ac:dyDescent="0.2">
      <c r="A4779">
        <v>4780</v>
      </c>
      <c r="B4779">
        <v>851</v>
      </c>
      <c r="C4779">
        <v>4</v>
      </c>
      <c r="D4779">
        <v>6</v>
      </c>
      <c r="E4779">
        <v>5</v>
      </c>
      <c r="F4779">
        <v>5</v>
      </c>
      <c r="G4779" s="2">
        <v>9.441898148148148E-4</v>
      </c>
      <c r="H4779" s="2">
        <v>9.2895833333333329E-4</v>
      </c>
      <c r="I4779" s="2">
        <v>9.3015046296296292E-4</v>
      </c>
    </row>
    <row r="4780" spans="1:9" x14ac:dyDescent="0.2">
      <c r="A4780">
        <v>4781</v>
      </c>
      <c r="B4780">
        <v>851</v>
      </c>
      <c r="C4780">
        <v>17</v>
      </c>
      <c r="D4780">
        <v>9</v>
      </c>
      <c r="E4780">
        <v>2</v>
      </c>
      <c r="F4780">
        <v>6</v>
      </c>
      <c r="G4780" s="2">
        <v>9.5148148148148154E-4</v>
      </c>
      <c r="H4780" s="2">
        <v>9.3622685185185182E-4</v>
      </c>
      <c r="I4780" s="2">
        <v>9.3141203703703702E-4</v>
      </c>
    </row>
    <row r="4781" spans="1:9" x14ac:dyDescent="0.2">
      <c r="A4781">
        <v>4782</v>
      </c>
      <c r="B4781">
        <v>851</v>
      </c>
      <c r="C4781">
        <v>3</v>
      </c>
      <c r="D4781">
        <v>131</v>
      </c>
      <c r="E4781">
        <v>8</v>
      </c>
      <c r="F4781">
        <v>7</v>
      </c>
      <c r="G4781" s="2">
        <v>9.6060185185185181E-4</v>
      </c>
      <c r="H4781" s="2">
        <v>9.4031250000000007E-4</v>
      </c>
      <c r="I4781" s="2">
        <v>9.3863425925925917E-4</v>
      </c>
    </row>
    <row r="4782" spans="1:9" x14ac:dyDescent="0.2">
      <c r="A4782">
        <v>4783</v>
      </c>
      <c r="B4782">
        <v>851</v>
      </c>
      <c r="C4782">
        <v>16</v>
      </c>
      <c r="D4782">
        <v>10</v>
      </c>
      <c r="E4782">
        <v>14</v>
      </c>
      <c r="F4782">
        <v>8</v>
      </c>
      <c r="G4782" s="2">
        <v>9.5181712962962961E-4</v>
      </c>
      <c r="H4782" s="2">
        <v>9.4907407407407408E-4</v>
      </c>
      <c r="I4782" s="2">
        <v>9.4265046296296295E-4</v>
      </c>
    </row>
    <row r="4783" spans="1:9" x14ac:dyDescent="0.2">
      <c r="A4783">
        <v>4784</v>
      </c>
      <c r="B4783">
        <v>851</v>
      </c>
      <c r="C4783">
        <v>30</v>
      </c>
      <c r="D4783">
        <v>131</v>
      </c>
      <c r="E4783">
        <v>7</v>
      </c>
      <c r="F4783">
        <v>9</v>
      </c>
      <c r="G4783" s="2">
        <v>9.5921296296296293E-4</v>
      </c>
      <c r="H4783" s="2">
        <v>9.4736111111111117E-4</v>
      </c>
      <c r="I4783" s="2">
        <v>9.4799768518518529E-4</v>
      </c>
    </row>
    <row r="4784" spans="1:9" x14ac:dyDescent="0.2">
      <c r="A4784">
        <v>4785</v>
      </c>
      <c r="B4784">
        <v>851</v>
      </c>
      <c r="C4784">
        <v>815</v>
      </c>
      <c r="D4784">
        <v>15</v>
      </c>
      <c r="E4784">
        <v>17</v>
      </c>
      <c r="F4784">
        <v>10</v>
      </c>
      <c r="G4784" s="2">
        <v>9.6142361111111114E-4</v>
      </c>
      <c r="H4784" s="2">
        <v>9.5089120370370379E-4</v>
      </c>
      <c r="I4784" t="s">
        <v>15</v>
      </c>
    </row>
    <row r="4785" spans="1:9" x14ac:dyDescent="0.2">
      <c r="A4785">
        <v>4786</v>
      </c>
      <c r="B4785">
        <v>851</v>
      </c>
      <c r="C4785">
        <v>814</v>
      </c>
      <c r="D4785">
        <v>10</v>
      </c>
      <c r="E4785">
        <v>15</v>
      </c>
      <c r="F4785">
        <v>11</v>
      </c>
      <c r="G4785" s="2">
        <v>9.6037037037037044E-4</v>
      </c>
      <c r="H4785" s="2">
        <v>9.5203703703703694E-4</v>
      </c>
      <c r="I4785" t="s">
        <v>15</v>
      </c>
    </row>
    <row r="4786" spans="1:9" x14ac:dyDescent="0.2">
      <c r="A4786">
        <v>4787</v>
      </c>
      <c r="B4786">
        <v>851</v>
      </c>
      <c r="C4786">
        <v>808</v>
      </c>
      <c r="D4786">
        <v>4</v>
      </c>
      <c r="E4786">
        <v>10</v>
      </c>
      <c r="F4786">
        <v>12</v>
      </c>
      <c r="G4786" s="2">
        <v>9.6145833333333337E-4</v>
      </c>
      <c r="H4786" s="2">
        <v>9.5236111111111118E-4</v>
      </c>
      <c r="I4786" t="s">
        <v>15</v>
      </c>
    </row>
    <row r="4787" spans="1:9" x14ac:dyDescent="0.2">
      <c r="A4787">
        <v>4788</v>
      </c>
      <c r="B4787">
        <v>851</v>
      </c>
      <c r="C4787">
        <v>155</v>
      </c>
      <c r="D4787">
        <v>15</v>
      </c>
      <c r="E4787">
        <v>16</v>
      </c>
      <c r="F4787">
        <v>13</v>
      </c>
      <c r="G4787" s="2">
        <v>9.6386574074074072E-4</v>
      </c>
      <c r="H4787" s="2">
        <v>9.5410879629629632E-4</v>
      </c>
      <c r="I4787" t="s">
        <v>15</v>
      </c>
    </row>
    <row r="4788" spans="1:9" x14ac:dyDescent="0.2">
      <c r="A4788">
        <v>4789</v>
      </c>
      <c r="B4788">
        <v>851</v>
      </c>
      <c r="C4788">
        <v>2</v>
      </c>
      <c r="D4788">
        <v>4</v>
      </c>
      <c r="E4788">
        <v>9</v>
      </c>
      <c r="F4788">
        <v>14</v>
      </c>
      <c r="G4788" s="2">
        <v>9.6092592592592584E-4</v>
      </c>
      <c r="H4788" s="2">
        <v>9.5451388888888886E-4</v>
      </c>
      <c r="I4788" t="s">
        <v>15</v>
      </c>
    </row>
    <row r="4789" spans="1:9" x14ac:dyDescent="0.2">
      <c r="A4789">
        <v>4790</v>
      </c>
      <c r="B4789">
        <v>851</v>
      </c>
      <c r="C4789">
        <v>22</v>
      </c>
      <c r="D4789">
        <v>3</v>
      </c>
      <c r="E4789">
        <v>11</v>
      </c>
      <c r="F4789">
        <v>15</v>
      </c>
      <c r="G4789" s="2">
        <v>9.6151620370370369E-4</v>
      </c>
      <c r="H4789" s="2">
        <v>9.5699074074074078E-4</v>
      </c>
      <c r="I4789" t="s">
        <v>15</v>
      </c>
    </row>
    <row r="4790" spans="1:9" x14ac:dyDescent="0.2">
      <c r="A4790">
        <v>4791</v>
      </c>
      <c r="B4790">
        <v>851</v>
      </c>
      <c r="C4790">
        <v>153</v>
      </c>
      <c r="D4790">
        <v>5</v>
      </c>
      <c r="E4790">
        <v>19</v>
      </c>
      <c r="F4790">
        <v>16</v>
      </c>
      <c r="G4790" s="2">
        <v>9.6394675925925934E-4</v>
      </c>
      <c r="H4790" s="2">
        <v>9.6040509259259256E-4</v>
      </c>
      <c r="I4790" t="s">
        <v>15</v>
      </c>
    </row>
    <row r="4791" spans="1:9" x14ac:dyDescent="0.2">
      <c r="A4791">
        <v>4792</v>
      </c>
      <c r="B4791">
        <v>851</v>
      </c>
      <c r="C4791">
        <v>813</v>
      </c>
      <c r="D4791">
        <v>3</v>
      </c>
      <c r="E4791">
        <v>12</v>
      </c>
      <c r="F4791">
        <v>17</v>
      </c>
      <c r="G4791" s="2">
        <v>9.7045138888888886E-4</v>
      </c>
      <c r="H4791" t="s">
        <v>15</v>
      </c>
      <c r="I4791" t="s">
        <v>15</v>
      </c>
    </row>
    <row r="4792" spans="1:9" x14ac:dyDescent="0.2">
      <c r="A4792">
        <v>4793</v>
      </c>
      <c r="B4792">
        <v>851</v>
      </c>
      <c r="C4792">
        <v>67</v>
      </c>
      <c r="D4792">
        <v>5</v>
      </c>
      <c r="E4792">
        <v>18</v>
      </c>
      <c r="F4792">
        <v>18</v>
      </c>
      <c r="G4792" s="2">
        <v>9.7303240740740737E-4</v>
      </c>
      <c r="H4792" t="s">
        <v>15</v>
      </c>
      <c r="I4792" t="s">
        <v>15</v>
      </c>
    </row>
    <row r="4793" spans="1:9" x14ac:dyDescent="0.2">
      <c r="A4793">
        <v>4794</v>
      </c>
      <c r="B4793">
        <v>851</v>
      </c>
      <c r="C4793">
        <v>5</v>
      </c>
      <c r="D4793">
        <v>205</v>
      </c>
      <c r="E4793">
        <v>20</v>
      </c>
      <c r="F4793">
        <v>19</v>
      </c>
      <c r="G4793" s="2">
        <v>9.7641203703703692E-4</v>
      </c>
      <c r="H4793" t="s">
        <v>15</v>
      </c>
      <c r="I4793" t="s">
        <v>15</v>
      </c>
    </row>
    <row r="4794" spans="1:9" x14ac:dyDescent="0.2">
      <c r="A4794">
        <v>4795</v>
      </c>
      <c r="B4794">
        <v>851</v>
      </c>
      <c r="C4794">
        <v>15</v>
      </c>
      <c r="D4794">
        <v>205</v>
      </c>
      <c r="E4794">
        <v>21</v>
      </c>
      <c r="F4794">
        <v>20</v>
      </c>
      <c r="G4794" s="2">
        <v>9.7840277777777791E-4</v>
      </c>
      <c r="H4794" t="s">
        <v>15</v>
      </c>
      <c r="I4794" t="s">
        <v>15</v>
      </c>
    </row>
    <row r="4795" spans="1:9" x14ac:dyDescent="0.2">
      <c r="A4795">
        <v>4796</v>
      </c>
      <c r="B4795">
        <v>851</v>
      </c>
      <c r="C4795">
        <v>10</v>
      </c>
      <c r="D4795">
        <v>166</v>
      </c>
      <c r="E4795">
        <v>24</v>
      </c>
      <c r="F4795">
        <v>21</v>
      </c>
      <c r="G4795" s="2">
        <v>9.9877314814814815E-4</v>
      </c>
      <c r="H4795" t="s">
        <v>15</v>
      </c>
      <c r="I4795" t="s">
        <v>15</v>
      </c>
    </row>
    <row r="4796" spans="1:9" x14ac:dyDescent="0.2">
      <c r="A4796">
        <v>4797</v>
      </c>
      <c r="B4796">
        <v>851</v>
      </c>
      <c r="C4796">
        <v>24</v>
      </c>
      <c r="D4796">
        <v>164</v>
      </c>
      <c r="E4796">
        <v>23</v>
      </c>
      <c r="F4796">
        <v>22</v>
      </c>
      <c r="G4796" s="2">
        <v>9.9910879629629633E-4</v>
      </c>
      <c r="H4796" t="s">
        <v>15</v>
      </c>
      <c r="I4796" t="s">
        <v>15</v>
      </c>
    </row>
    <row r="4797" spans="1:9" x14ac:dyDescent="0.2">
      <c r="A4797">
        <v>4798</v>
      </c>
      <c r="B4797">
        <v>851</v>
      </c>
      <c r="C4797">
        <v>817</v>
      </c>
      <c r="D4797">
        <v>164</v>
      </c>
      <c r="E4797">
        <v>22</v>
      </c>
      <c r="F4797">
        <v>23</v>
      </c>
      <c r="G4797" s="2">
        <v>1.0009143518518518E-3</v>
      </c>
      <c r="H4797" t="s">
        <v>15</v>
      </c>
      <c r="I4797" t="s">
        <v>15</v>
      </c>
    </row>
    <row r="4798" spans="1:9" x14ac:dyDescent="0.2">
      <c r="A4798">
        <v>4799</v>
      </c>
      <c r="B4798">
        <v>851</v>
      </c>
      <c r="C4798">
        <v>816</v>
      </c>
      <c r="D4798">
        <v>166</v>
      </c>
      <c r="E4798">
        <v>25</v>
      </c>
      <c r="F4798">
        <v>24</v>
      </c>
      <c r="G4798" s="2">
        <v>1.0012731481481481E-3</v>
      </c>
      <c r="H4798" t="s">
        <v>15</v>
      </c>
      <c r="I4798" t="s">
        <v>15</v>
      </c>
    </row>
    <row r="4799" spans="1:9" x14ac:dyDescent="0.2">
      <c r="A4799">
        <v>4800</v>
      </c>
      <c r="B4799">
        <v>852</v>
      </c>
      <c r="C4799">
        <v>20</v>
      </c>
      <c r="D4799">
        <v>9</v>
      </c>
      <c r="E4799">
        <v>1</v>
      </c>
      <c r="F4799">
        <v>1</v>
      </c>
      <c r="G4799" s="2">
        <v>1.4239467592592591E-3</v>
      </c>
      <c r="H4799" s="2">
        <v>1.4272800925925926E-3</v>
      </c>
      <c r="I4799" s="2">
        <v>1.2534490740740741E-3</v>
      </c>
    </row>
    <row r="4800" spans="1:9" x14ac:dyDescent="0.2">
      <c r="A4800">
        <v>4801</v>
      </c>
      <c r="B4800">
        <v>852</v>
      </c>
      <c r="C4800">
        <v>1</v>
      </c>
      <c r="D4800">
        <v>1</v>
      </c>
      <c r="E4800">
        <v>3</v>
      </c>
      <c r="F4800">
        <v>2</v>
      </c>
      <c r="G4800" s="2">
        <v>1.4237037037037037E-3</v>
      </c>
      <c r="H4800" s="2">
        <v>1.4215625000000001E-3</v>
      </c>
      <c r="I4800" s="2">
        <v>1.2584490740740742E-3</v>
      </c>
    </row>
    <row r="4801" spans="1:9" x14ac:dyDescent="0.2">
      <c r="A4801">
        <v>4802</v>
      </c>
      <c r="B4801">
        <v>852</v>
      </c>
      <c r="C4801">
        <v>17</v>
      </c>
      <c r="D4801">
        <v>9</v>
      </c>
      <c r="E4801">
        <v>2</v>
      </c>
      <c r="F4801">
        <v>3</v>
      </c>
      <c r="G4801" s="2">
        <v>1.4216087962962965E-3</v>
      </c>
      <c r="H4801" s="2">
        <v>1.4271064814814815E-3</v>
      </c>
      <c r="I4801" s="2">
        <v>1.2659259259259258E-3</v>
      </c>
    </row>
    <row r="4802" spans="1:9" x14ac:dyDescent="0.2">
      <c r="A4802">
        <v>4803</v>
      </c>
      <c r="B4802">
        <v>852</v>
      </c>
      <c r="C4802">
        <v>13</v>
      </c>
      <c r="D4802">
        <v>6</v>
      </c>
      <c r="E4802">
        <v>6</v>
      </c>
      <c r="F4802">
        <v>4</v>
      </c>
      <c r="G4802" s="2">
        <v>1.4564120370370371E-3</v>
      </c>
      <c r="H4802" s="2">
        <v>1.4410532407407408E-3</v>
      </c>
      <c r="I4802" s="2">
        <v>1.2761111111111113E-3</v>
      </c>
    </row>
    <row r="4803" spans="1:9" x14ac:dyDescent="0.2">
      <c r="A4803">
        <v>4804</v>
      </c>
      <c r="B4803">
        <v>852</v>
      </c>
      <c r="C4803">
        <v>3</v>
      </c>
      <c r="D4803">
        <v>131</v>
      </c>
      <c r="E4803">
        <v>8</v>
      </c>
      <c r="F4803">
        <v>5</v>
      </c>
      <c r="G4803" s="2">
        <v>1.4478125000000001E-3</v>
      </c>
      <c r="H4803" s="2">
        <v>1.4319791666666667E-3</v>
      </c>
      <c r="I4803" s="2">
        <v>1.2795370370370371E-3</v>
      </c>
    </row>
    <row r="4804" spans="1:9" x14ac:dyDescent="0.2">
      <c r="A4804">
        <v>4805</v>
      </c>
      <c r="B4804">
        <v>852</v>
      </c>
      <c r="C4804">
        <v>153</v>
      </c>
      <c r="D4804">
        <v>5</v>
      </c>
      <c r="E4804">
        <v>19</v>
      </c>
      <c r="F4804">
        <v>6</v>
      </c>
      <c r="G4804" s="2">
        <v>1.4516087962962963E-3</v>
      </c>
      <c r="H4804" s="2">
        <v>1.4416782407407408E-3</v>
      </c>
      <c r="I4804" s="2">
        <v>1.2820949074074076E-3</v>
      </c>
    </row>
    <row r="4805" spans="1:9" x14ac:dyDescent="0.2">
      <c r="A4805">
        <v>4806</v>
      </c>
      <c r="B4805">
        <v>852</v>
      </c>
      <c r="C4805">
        <v>811</v>
      </c>
      <c r="D4805">
        <v>4</v>
      </c>
      <c r="E4805">
        <v>9</v>
      </c>
      <c r="F4805">
        <v>7</v>
      </c>
      <c r="G4805" s="2">
        <v>1.4473032407407405E-3</v>
      </c>
      <c r="H4805" s="2">
        <v>1.4404166666666665E-3</v>
      </c>
      <c r="I4805" s="2">
        <v>1.2861226851851851E-3</v>
      </c>
    </row>
    <row r="4806" spans="1:9" x14ac:dyDescent="0.2">
      <c r="A4806">
        <v>4807</v>
      </c>
      <c r="B4806">
        <v>852</v>
      </c>
      <c r="C4806">
        <v>4</v>
      </c>
      <c r="D4806">
        <v>6</v>
      </c>
      <c r="E4806">
        <v>5</v>
      </c>
      <c r="F4806">
        <v>8</v>
      </c>
      <c r="G4806" s="2">
        <v>1.4403935185185186E-3</v>
      </c>
      <c r="H4806" s="2">
        <v>1.420925925925926E-3</v>
      </c>
      <c r="I4806" s="2">
        <v>1.2876273148148148E-3</v>
      </c>
    </row>
    <row r="4807" spans="1:9" x14ac:dyDescent="0.2">
      <c r="A4807">
        <v>4808</v>
      </c>
      <c r="B4807">
        <v>852</v>
      </c>
      <c r="C4807">
        <v>815</v>
      </c>
      <c r="D4807">
        <v>15</v>
      </c>
      <c r="E4807">
        <v>17</v>
      </c>
      <c r="F4807">
        <v>9</v>
      </c>
      <c r="G4807" s="2">
        <v>1.4616203703703703E-3</v>
      </c>
      <c r="H4807" s="2">
        <v>1.4424189814814814E-3</v>
      </c>
      <c r="I4807" s="2">
        <v>1.2890509259259259E-3</v>
      </c>
    </row>
    <row r="4808" spans="1:9" x14ac:dyDescent="0.2">
      <c r="A4808">
        <v>4809</v>
      </c>
      <c r="B4808">
        <v>852</v>
      </c>
      <c r="C4808">
        <v>808</v>
      </c>
      <c r="D4808">
        <v>4</v>
      </c>
      <c r="E4808">
        <v>10</v>
      </c>
      <c r="F4808">
        <v>10</v>
      </c>
      <c r="G4808" s="2">
        <v>1.4501388888888888E-3</v>
      </c>
      <c r="H4808" s="2">
        <v>1.4290046296296297E-3</v>
      </c>
      <c r="I4808" s="2">
        <v>1.2998032407407405E-3</v>
      </c>
    </row>
    <row r="4809" spans="1:9" x14ac:dyDescent="0.2">
      <c r="A4809">
        <v>4810</v>
      </c>
      <c r="B4809">
        <v>852</v>
      </c>
      <c r="C4809">
        <v>67</v>
      </c>
      <c r="D4809">
        <v>5</v>
      </c>
      <c r="E4809">
        <v>18</v>
      </c>
      <c r="F4809">
        <v>11</v>
      </c>
      <c r="G4809" s="2">
        <v>1.4437962962962963E-3</v>
      </c>
      <c r="H4809" s="2">
        <v>1.4431944444444442E-3</v>
      </c>
      <c r="I4809" t="s">
        <v>15</v>
      </c>
    </row>
    <row r="4810" spans="1:9" x14ac:dyDescent="0.2">
      <c r="A4810">
        <v>4811</v>
      </c>
      <c r="B4810">
        <v>852</v>
      </c>
      <c r="C4810">
        <v>155</v>
      </c>
      <c r="D4810">
        <v>15</v>
      </c>
      <c r="E4810">
        <v>16</v>
      </c>
      <c r="F4810">
        <v>12</v>
      </c>
      <c r="G4810" s="2">
        <v>1.4721527777777777E-3</v>
      </c>
      <c r="H4810" s="2">
        <v>1.4439467592592592E-3</v>
      </c>
      <c r="I4810" t="s">
        <v>15</v>
      </c>
    </row>
    <row r="4811" spans="1:9" x14ac:dyDescent="0.2">
      <c r="A4811">
        <v>4812</v>
      </c>
      <c r="B4811">
        <v>852</v>
      </c>
      <c r="C4811">
        <v>18</v>
      </c>
      <c r="D4811">
        <v>1</v>
      </c>
      <c r="E4811">
        <v>4</v>
      </c>
      <c r="F4811">
        <v>13</v>
      </c>
      <c r="G4811" s="2">
        <v>1.409872685185185E-3</v>
      </c>
      <c r="H4811" s="2">
        <v>1.4484953703703706E-3</v>
      </c>
      <c r="I4811" t="s">
        <v>15</v>
      </c>
    </row>
    <row r="4812" spans="1:9" x14ac:dyDescent="0.2">
      <c r="A4812">
        <v>4813</v>
      </c>
      <c r="B4812">
        <v>852</v>
      </c>
      <c r="C4812">
        <v>22</v>
      </c>
      <c r="D4812">
        <v>3</v>
      </c>
      <c r="E4812">
        <v>11</v>
      </c>
      <c r="F4812">
        <v>14</v>
      </c>
      <c r="G4812" s="2">
        <v>1.4550925925925927E-3</v>
      </c>
      <c r="H4812" s="2">
        <v>1.4739467592592593E-3</v>
      </c>
      <c r="I4812" t="s">
        <v>15</v>
      </c>
    </row>
    <row r="4813" spans="1:9" x14ac:dyDescent="0.2">
      <c r="A4813">
        <v>4814</v>
      </c>
      <c r="B4813">
        <v>852</v>
      </c>
      <c r="C4813">
        <v>16</v>
      </c>
      <c r="D4813">
        <v>10</v>
      </c>
      <c r="E4813">
        <v>14</v>
      </c>
      <c r="F4813">
        <v>15</v>
      </c>
      <c r="G4813" s="2">
        <v>1.4583333333333334E-3</v>
      </c>
      <c r="H4813" s="2">
        <v>1.4789004629629631E-3</v>
      </c>
      <c r="I4813" t="s">
        <v>15</v>
      </c>
    </row>
    <row r="4814" spans="1:9" x14ac:dyDescent="0.2">
      <c r="A4814">
        <v>4815</v>
      </c>
      <c r="B4814">
        <v>852</v>
      </c>
      <c r="C4814">
        <v>813</v>
      </c>
      <c r="D4814">
        <v>3</v>
      </c>
      <c r="E4814">
        <v>12</v>
      </c>
      <c r="F4814">
        <v>16</v>
      </c>
      <c r="G4814" s="2">
        <v>1.4539467592592592E-3</v>
      </c>
      <c r="H4814" s="2">
        <v>1.4827083333333333E-3</v>
      </c>
      <c r="I4814" t="s">
        <v>15</v>
      </c>
    </row>
    <row r="4815" spans="1:9" x14ac:dyDescent="0.2">
      <c r="A4815">
        <v>4816</v>
      </c>
      <c r="B4815">
        <v>852</v>
      </c>
      <c r="C4815">
        <v>5</v>
      </c>
      <c r="D4815">
        <v>205</v>
      </c>
      <c r="E4815">
        <v>20</v>
      </c>
      <c r="F4815">
        <v>17</v>
      </c>
      <c r="G4815" s="2">
        <v>1.4673611111111111E-3</v>
      </c>
      <c r="H4815" s="2">
        <v>1.4855787037037036E-3</v>
      </c>
      <c r="I4815" t="s">
        <v>15</v>
      </c>
    </row>
    <row r="4816" spans="1:9" x14ac:dyDescent="0.2">
      <c r="A4816">
        <v>4817</v>
      </c>
      <c r="B4816">
        <v>852</v>
      </c>
      <c r="C4816">
        <v>814</v>
      </c>
      <c r="D4816">
        <v>10</v>
      </c>
      <c r="E4816">
        <v>15</v>
      </c>
      <c r="F4816">
        <v>18</v>
      </c>
      <c r="G4816" s="2">
        <v>1.4786805555555558E-3</v>
      </c>
      <c r="H4816" t="s">
        <v>15</v>
      </c>
      <c r="I4816" t="s">
        <v>15</v>
      </c>
    </row>
    <row r="4817" spans="1:9" x14ac:dyDescent="0.2">
      <c r="A4817">
        <v>4818</v>
      </c>
      <c r="B4817">
        <v>852</v>
      </c>
      <c r="C4817">
        <v>15</v>
      </c>
      <c r="D4817">
        <v>205</v>
      </c>
      <c r="E4817">
        <v>21</v>
      </c>
      <c r="F4817">
        <v>19</v>
      </c>
      <c r="G4817" s="2">
        <v>1.4904282407407407E-3</v>
      </c>
      <c r="H4817" t="s">
        <v>15</v>
      </c>
      <c r="I4817" t="s">
        <v>15</v>
      </c>
    </row>
    <row r="4818" spans="1:9" x14ac:dyDescent="0.2">
      <c r="A4818">
        <v>4819</v>
      </c>
      <c r="B4818">
        <v>852</v>
      </c>
      <c r="C4818">
        <v>10</v>
      </c>
      <c r="D4818">
        <v>166</v>
      </c>
      <c r="E4818">
        <v>24</v>
      </c>
      <c r="F4818">
        <v>20</v>
      </c>
      <c r="G4818" s="2">
        <v>1.4996064814814813E-3</v>
      </c>
      <c r="H4818" t="s">
        <v>15</v>
      </c>
      <c r="I4818" t="s">
        <v>15</v>
      </c>
    </row>
    <row r="4819" spans="1:9" x14ac:dyDescent="0.2">
      <c r="A4819">
        <v>4820</v>
      </c>
      <c r="B4819">
        <v>852</v>
      </c>
      <c r="C4819">
        <v>816</v>
      </c>
      <c r="D4819">
        <v>166</v>
      </c>
      <c r="E4819">
        <v>25</v>
      </c>
      <c r="F4819">
        <v>21</v>
      </c>
      <c r="G4819" s="2">
        <v>1.5231597222222224E-3</v>
      </c>
      <c r="H4819" t="s">
        <v>15</v>
      </c>
      <c r="I4819" t="s">
        <v>15</v>
      </c>
    </row>
    <row r="4820" spans="1:9" x14ac:dyDescent="0.2">
      <c r="A4820">
        <v>4821</v>
      </c>
      <c r="B4820">
        <v>852</v>
      </c>
      <c r="C4820">
        <v>24</v>
      </c>
      <c r="D4820">
        <v>164</v>
      </c>
      <c r="E4820">
        <v>23</v>
      </c>
      <c r="F4820">
        <v>22</v>
      </c>
      <c r="G4820" s="2">
        <v>1.5233333333333334E-3</v>
      </c>
      <c r="H4820" t="s">
        <v>15</v>
      </c>
      <c r="I4820" t="s">
        <v>15</v>
      </c>
    </row>
    <row r="4821" spans="1:9" x14ac:dyDescent="0.2">
      <c r="A4821">
        <v>4822</v>
      </c>
      <c r="B4821">
        <v>852</v>
      </c>
      <c r="C4821">
        <v>817</v>
      </c>
      <c r="D4821">
        <v>164</v>
      </c>
      <c r="E4821">
        <v>22</v>
      </c>
      <c r="F4821">
        <v>23</v>
      </c>
      <c r="G4821" s="2">
        <v>1.5402430555555558E-3</v>
      </c>
      <c r="H4821" t="s">
        <v>15</v>
      </c>
      <c r="I4821" t="s">
        <v>15</v>
      </c>
    </row>
    <row r="4822" spans="1:9" x14ac:dyDescent="0.2">
      <c r="A4822">
        <v>4823</v>
      </c>
      <c r="B4822">
        <v>854</v>
      </c>
      <c r="C4822">
        <v>20</v>
      </c>
      <c r="D4822">
        <v>9</v>
      </c>
      <c r="E4822">
        <v>1</v>
      </c>
      <c r="F4822">
        <v>1</v>
      </c>
      <c r="G4822" s="2">
        <v>1.2314467592592592E-3</v>
      </c>
      <c r="H4822" s="2">
        <v>1.2144791666666667E-3</v>
      </c>
      <c r="I4822" s="2">
        <v>1.2081134259259258E-3</v>
      </c>
    </row>
    <row r="4823" spans="1:9" x14ac:dyDescent="0.2">
      <c r="A4823">
        <v>4824</v>
      </c>
      <c r="B4823">
        <v>854</v>
      </c>
      <c r="C4823">
        <v>17</v>
      </c>
      <c r="D4823">
        <v>9</v>
      </c>
      <c r="E4823">
        <v>2</v>
      </c>
      <c r="F4823">
        <v>2</v>
      </c>
      <c r="G4823" s="2">
        <v>1.2422685185185186E-3</v>
      </c>
      <c r="H4823" s="2">
        <v>1.2228125000000002E-3</v>
      </c>
      <c r="I4823" s="2">
        <v>1.212175925925926E-3</v>
      </c>
    </row>
    <row r="4824" spans="1:9" x14ac:dyDescent="0.2">
      <c r="A4824">
        <v>4825</v>
      </c>
      <c r="B4824">
        <v>854</v>
      </c>
      <c r="C4824">
        <v>18</v>
      </c>
      <c r="D4824">
        <v>1</v>
      </c>
      <c r="E4824">
        <v>4</v>
      </c>
      <c r="F4824">
        <v>3</v>
      </c>
      <c r="G4824" s="2">
        <v>1.2379166666666667E-3</v>
      </c>
      <c r="H4824" s="2">
        <v>1.2207407407407408E-3</v>
      </c>
      <c r="I4824" s="2">
        <v>1.2130092592592592E-3</v>
      </c>
    </row>
    <row r="4825" spans="1:9" x14ac:dyDescent="0.2">
      <c r="A4825">
        <v>4826</v>
      </c>
      <c r="B4825">
        <v>854</v>
      </c>
      <c r="C4825">
        <v>1</v>
      </c>
      <c r="D4825">
        <v>1</v>
      </c>
      <c r="E4825">
        <v>3</v>
      </c>
      <c r="F4825">
        <v>4</v>
      </c>
      <c r="G4825" s="2">
        <v>1.238587962962963E-3</v>
      </c>
      <c r="H4825" s="2">
        <v>1.2364467592592592E-3</v>
      </c>
      <c r="I4825" s="2">
        <v>1.2130671296296297E-3</v>
      </c>
    </row>
    <row r="4826" spans="1:9" x14ac:dyDescent="0.2">
      <c r="A4826">
        <v>4827</v>
      </c>
      <c r="B4826">
        <v>854</v>
      </c>
      <c r="C4826">
        <v>4</v>
      </c>
      <c r="D4826">
        <v>6</v>
      </c>
      <c r="E4826">
        <v>5</v>
      </c>
      <c r="F4826">
        <v>5</v>
      </c>
      <c r="G4826" s="2">
        <v>1.239050925925926E-3</v>
      </c>
      <c r="H4826" s="2">
        <v>1.2242939814814814E-3</v>
      </c>
      <c r="I4826" s="2">
        <v>1.2138194444444445E-3</v>
      </c>
    </row>
    <row r="4827" spans="1:9" x14ac:dyDescent="0.2">
      <c r="A4827">
        <v>4828</v>
      </c>
      <c r="B4827">
        <v>854</v>
      </c>
      <c r="C4827">
        <v>13</v>
      </c>
      <c r="D4827">
        <v>6</v>
      </c>
      <c r="E4827">
        <v>6</v>
      </c>
      <c r="F4827">
        <v>6</v>
      </c>
      <c r="G4827" s="2">
        <v>1.2493634259259259E-3</v>
      </c>
      <c r="H4827" s="2">
        <v>1.2263310185185185E-3</v>
      </c>
      <c r="I4827" s="2">
        <v>1.224537037037037E-3</v>
      </c>
    </row>
    <row r="4828" spans="1:9" x14ac:dyDescent="0.2">
      <c r="A4828">
        <v>4829</v>
      </c>
      <c r="B4828">
        <v>854</v>
      </c>
      <c r="C4828">
        <v>3</v>
      </c>
      <c r="D4828">
        <v>131</v>
      </c>
      <c r="E4828">
        <v>8</v>
      </c>
      <c r="F4828">
        <v>7</v>
      </c>
      <c r="G4828" s="2">
        <v>1.2463888888888889E-3</v>
      </c>
      <c r="H4828" s="2">
        <v>1.2315393518518519E-3</v>
      </c>
      <c r="I4828" s="2">
        <v>1.2270023148148149E-3</v>
      </c>
    </row>
    <row r="4829" spans="1:9" x14ac:dyDescent="0.2">
      <c r="A4829">
        <v>4830</v>
      </c>
      <c r="B4829">
        <v>854</v>
      </c>
      <c r="C4829">
        <v>30</v>
      </c>
      <c r="D4829">
        <v>131</v>
      </c>
      <c r="E4829">
        <v>7</v>
      </c>
      <c r="F4829">
        <v>8</v>
      </c>
      <c r="G4829" s="2">
        <v>1.2594791666666668E-3</v>
      </c>
      <c r="H4829" s="2">
        <v>1.227349537037037E-3</v>
      </c>
      <c r="I4829" t="s">
        <v>15</v>
      </c>
    </row>
    <row r="4830" spans="1:9" x14ac:dyDescent="0.2">
      <c r="A4830">
        <v>4831</v>
      </c>
      <c r="B4830">
        <v>854</v>
      </c>
      <c r="C4830">
        <v>16</v>
      </c>
      <c r="D4830">
        <v>10</v>
      </c>
      <c r="E4830">
        <v>14</v>
      </c>
      <c r="F4830">
        <v>9</v>
      </c>
      <c r="G4830" s="2">
        <v>1.2494444444444443E-3</v>
      </c>
      <c r="H4830" s="2">
        <v>1.2395023148148148E-3</v>
      </c>
      <c r="I4830" t="s">
        <v>15</v>
      </c>
    </row>
    <row r="4831" spans="1:9" x14ac:dyDescent="0.2">
      <c r="A4831">
        <v>4832</v>
      </c>
      <c r="B4831">
        <v>854</v>
      </c>
      <c r="C4831">
        <v>814</v>
      </c>
      <c r="D4831">
        <v>10</v>
      </c>
      <c r="E4831">
        <v>15</v>
      </c>
      <c r="F4831">
        <v>10</v>
      </c>
      <c r="G4831" s="2">
        <v>1.2502546296296296E-3</v>
      </c>
      <c r="H4831" s="2">
        <v>1.244050925925926E-3</v>
      </c>
      <c r="I4831" t="s">
        <v>15</v>
      </c>
    </row>
    <row r="4832" spans="1:9" x14ac:dyDescent="0.2">
      <c r="A4832">
        <v>4833</v>
      </c>
      <c r="B4832">
        <v>854</v>
      </c>
      <c r="C4832">
        <v>815</v>
      </c>
      <c r="D4832">
        <v>15</v>
      </c>
      <c r="E4832">
        <v>17</v>
      </c>
      <c r="F4832">
        <v>11</v>
      </c>
      <c r="G4832" s="2">
        <v>1.2467245370370371E-3</v>
      </c>
      <c r="H4832" s="2">
        <v>1.2455555555555555E-3</v>
      </c>
      <c r="I4832" t="s">
        <v>15</v>
      </c>
    </row>
    <row r="4833" spans="1:9" x14ac:dyDescent="0.2">
      <c r="A4833">
        <v>4834</v>
      </c>
      <c r="B4833">
        <v>854</v>
      </c>
      <c r="C4833">
        <v>22</v>
      </c>
      <c r="D4833">
        <v>3</v>
      </c>
      <c r="E4833">
        <v>11</v>
      </c>
      <c r="F4833">
        <v>12</v>
      </c>
      <c r="G4833" s="2">
        <v>1.2507060185185186E-3</v>
      </c>
      <c r="H4833" s="2">
        <v>1.250949074074074E-3</v>
      </c>
      <c r="I4833" t="s">
        <v>15</v>
      </c>
    </row>
    <row r="4834" spans="1:9" x14ac:dyDescent="0.2">
      <c r="A4834">
        <v>4835</v>
      </c>
      <c r="B4834">
        <v>854</v>
      </c>
      <c r="C4834">
        <v>813</v>
      </c>
      <c r="D4834">
        <v>3</v>
      </c>
      <c r="E4834">
        <v>12</v>
      </c>
      <c r="F4834">
        <v>13</v>
      </c>
      <c r="G4834" s="2">
        <v>1.2697916666666667E-3</v>
      </c>
      <c r="H4834" s="2">
        <v>1.2531250000000001E-3</v>
      </c>
      <c r="I4834" t="s">
        <v>15</v>
      </c>
    </row>
    <row r="4835" spans="1:9" x14ac:dyDescent="0.2">
      <c r="A4835">
        <v>4836</v>
      </c>
      <c r="B4835">
        <v>854</v>
      </c>
      <c r="C4835">
        <v>67</v>
      </c>
      <c r="D4835">
        <v>5</v>
      </c>
      <c r="E4835">
        <v>18</v>
      </c>
      <c r="F4835">
        <v>14</v>
      </c>
      <c r="G4835" s="2">
        <v>1.2587152777777777E-3</v>
      </c>
      <c r="H4835" s="2">
        <v>1.2573379629629629E-3</v>
      </c>
      <c r="I4835" t="s">
        <v>15</v>
      </c>
    </row>
    <row r="4836" spans="1:9" x14ac:dyDescent="0.2">
      <c r="A4836">
        <v>4837</v>
      </c>
      <c r="B4836">
        <v>854</v>
      </c>
      <c r="C4836">
        <v>811</v>
      </c>
      <c r="D4836">
        <v>4</v>
      </c>
      <c r="E4836">
        <v>9</v>
      </c>
      <c r="F4836">
        <v>15</v>
      </c>
      <c r="G4836" s="2">
        <v>1.2599652777777776E-3</v>
      </c>
      <c r="H4836" s="2">
        <v>1.257662037037037E-3</v>
      </c>
      <c r="I4836" t="s">
        <v>15</v>
      </c>
    </row>
    <row r="4837" spans="1:9" x14ac:dyDescent="0.2">
      <c r="A4837">
        <v>4838</v>
      </c>
      <c r="B4837">
        <v>854</v>
      </c>
      <c r="C4837">
        <v>153</v>
      </c>
      <c r="D4837">
        <v>5</v>
      </c>
      <c r="E4837">
        <v>19</v>
      </c>
      <c r="F4837">
        <v>16</v>
      </c>
      <c r="G4837" s="2">
        <v>1.2683796296296295E-3</v>
      </c>
      <c r="H4837" s="2">
        <v>1.2715509259259262E-3</v>
      </c>
      <c r="I4837" t="s">
        <v>15</v>
      </c>
    </row>
    <row r="4838" spans="1:9" x14ac:dyDescent="0.2">
      <c r="A4838">
        <v>4839</v>
      </c>
      <c r="B4838">
        <v>854</v>
      </c>
      <c r="C4838">
        <v>155</v>
      </c>
      <c r="D4838">
        <v>15</v>
      </c>
      <c r="E4838">
        <v>16</v>
      </c>
      <c r="F4838">
        <v>17</v>
      </c>
      <c r="G4838" s="2">
        <v>1.250625E-3</v>
      </c>
      <c r="H4838" t="s">
        <v>15</v>
      </c>
      <c r="I4838" t="s">
        <v>15</v>
      </c>
    </row>
    <row r="4839" spans="1:9" x14ac:dyDescent="0.2">
      <c r="A4839">
        <v>4840</v>
      </c>
      <c r="B4839">
        <v>854</v>
      </c>
      <c r="C4839">
        <v>808</v>
      </c>
      <c r="D4839">
        <v>4</v>
      </c>
      <c r="E4839">
        <v>10</v>
      </c>
      <c r="F4839">
        <v>18</v>
      </c>
      <c r="G4839" s="2">
        <v>1.2712384259259259E-3</v>
      </c>
      <c r="H4839" t="s">
        <v>15</v>
      </c>
      <c r="I4839" t="s">
        <v>15</v>
      </c>
    </row>
    <row r="4840" spans="1:9" x14ac:dyDescent="0.2">
      <c r="A4840">
        <v>4841</v>
      </c>
      <c r="B4840">
        <v>854</v>
      </c>
      <c r="C4840">
        <v>5</v>
      </c>
      <c r="D4840">
        <v>205</v>
      </c>
      <c r="E4840">
        <v>20</v>
      </c>
      <c r="F4840">
        <v>19</v>
      </c>
      <c r="G4840" s="2">
        <v>1.2841203703703704E-3</v>
      </c>
      <c r="H4840" t="s">
        <v>15</v>
      </c>
      <c r="I4840" t="s">
        <v>15</v>
      </c>
    </row>
    <row r="4841" spans="1:9" x14ac:dyDescent="0.2">
      <c r="A4841">
        <v>4842</v>
      </c>
      <c r="B4841">
        <v>854</v>
      </c>
      <c r="C4841">
        <v>15</v>
      </c>
      <c r="D4841">
        <v>205</v>
      </c>
      <c r="E4841">
        <v>21</v>
      </c>
      <c r="F4841">
        <v>20</v>
      </c>
      <c r="G4841" s="2">
        <v>1.2848611111111112E-3</v>
      </c>
      <c r="H4841" t="s">
        <v>15</v>
      </c>
      <c r="I4841" t="s">
        <v>15</v>
      </c>
    </row>
    <row r="4842" spans="1:9" x14ac:dyDescent="0.2">
      <c r="A4842">
        <v>4843</v>
      </c>
      <c r="B4842">
        <v>854</v>
      </c>
      <c r="C4842">
        <v>10</v>
      </c>
      <c r="D4842">
        <v>166</v>
      </c>
      <c r="E4842">
        <v>24</v>
      </c>
      <c r="F4842">
        <v>21</v>
      </c>
      <c r="G4842" s="2">
        <v>1.2980787037037036E-3</v>
      </c>
      <c r="H4842" t="s">
        <v>15</v>
      </c>
      <c r="I4842" t="s">
        <v>15</v>
      </c>
    </row>
    <row r="4843" spans="1:9" x14ac:dyDescent="0.2">
      <c r="A4843">
        <v>4844</v>
      </c>
      <c r="B4843">
        <v>854</v>
      </c>
      <c r="C4843">
        <v>816</v>
      </c>
      <c r="D4843">
        <v>166</v>
      </c>
      <c r="E4843">
        <v>25</v>
      </c>
      <c r="F4843">
        <v>22</v>
      </c>
      <c r="G4843" s="2">
        <v>1.3004976851851854E-3</v>
      </c>
      <c r="H4843" t="s">
        <v>15</v>
      </c>
      <c r="I4843" t="s">
        <v>15</v>
      </c>
    </row>
    <row r="4844" spans="1:9" x14ac:dyDescent="0.2">
      <c r="A4844">
        <v>4845</v>
      </c>
      <c r="B4844">
        <v>854</v>
      </c>
      <c r="C4844">
        <v>817</v>
      </c>
      <c r="D4844">
        <v>164</v>
      </c>
      <c r="E4844">
        <v>22</v>
      </c>
      <c r="F4844">
        <v>23</v>
      </c>
      <c r="G4844" s="2">
        <v>1.3009722222222222E-3</v>
      </c>
      <c r="H4844" t="s">
        <v>15</v>
      </c>
      <c r="I4844" t="s">
        <v>15</v>
      </c>
    </row>
    <row r="4845" spans="1:9" x14ac:dyDescent="0.2">
      <c r="A4845">
        <v>4846</v>
      </c>
      <c r="B4845">
        <v>854</v>
      </c>
      <c r="C4845">
        <v>24</v>
      </c>
      <c r="D4845">
        <v>164</v>
      </c>
      <c r="E4845">
        <v>23</v>
      </c>
      <c r="F4845">
        <v>24</v>
      </c>
      <c r="G4845" s="2">
        <v>1.3056712962962963E-3</v>
      </c>
      <c r="H4845" t="s">
        <v>15</v>
      </c>
      <c r="I4845" t="s">
        <v>15</v>
      </c>
    </row>
    <row r="4846" spans="1:9" x14ac:dyDescent="0.2">
      <c r="A4846">
        <v>4847</v>
      </c>
      <c r="B4846">
        <v>855</v>
      </c>
      <c r="C4846">
        <v>20</v>
      </c>
      <c r="D4846">
        <v>9</v>
      </c>
      <c r="E4846">
        <v>1</v>
      </c>
      <c r="F4846">
        <v>1</v>
      </c>
      <c r="G4846" s="2">
        <v>1.0769791666666668E-3</v>
      </c>
      <c r="H4846" s="2">
        <v>1.0581481481481481E-3</v>
      </c>
      <c r="I4846" s="2">
        <v>1.0470601851851852E-3</v>
      </c>
    </row>
    <row r="4847" spans="1:9" x14ac:dyDescent="0.2">
      <c r="A4847">
        <v>4848</v>
      </c>
      <c r="B4847">
        <v>855</v>
      </c>
      <c r="C4847">
        <v>18</v>
      </c>
      <c r="D4847">
        <v>1</v>
      </c>
      <c r="E4847">
        <v>4</v>
      </c>
      <c r="F4847">
        <v>2</v>
      </c>
      <c r="G4847" s="2">
        <v>1.0757754629629631E-3</v>
      </c>
      <c r="H4847" s="2">
        <v>1.058263888888889E-3</v>
      </c>
      <c r="I4847" s="2">
        <v>1.0471643518518519E-3</v>
      </c>
    </row>
    <row r="4848" spans="1:9" x14ac:dyDescent="0.2">
      <c r="A4848">
        <v>4849</v>
      </c>
      <c r="B4848">
        <v>855</v>
      </c>
      <c r="C4848">
        <v>1</v>
      </c>
      <c r="D4848">
        <v>1</v>
      </c>
      <c r="E4848">
        <v>3</v>
      </c>
      <c r="F4848">
        <v>3</v>
      </c>
      <c r="G4848" s="2">
        <v>1.0745717592592593E-3</v>
      </c>
      <c r="H4848" s="2">
        <v>1.0548495370370371E-3</v>
      </c>
      <c r="I4848" s="2">
        <v>1.0488078703703703E-3</v>
      </c>
    </row>
    <row r="4849" spans="1:9" x14ac:dyDescent="0.2">
      <c r="A4849">
        <v>4850</v>
      </c>
      <c r="B4849">
        <v>855</v>
      </c>
      <c r="C4849">
        <v>13</v>
      </c>
      <c r="D4849">
        <v>6</v>
      </c>
      <c r="E4849">
        <v>6</v>
      </c>
      <c r="F4849">
        <v>4</v>
      </c>
      <c r="G4849" s="2">
        <v>1.0791087962962963E-3</v>
      </c>
      <c r="H4849" s="2">
        <v>1.063761574074074E-3</v>
      </c>
      <c r="I4849" s="2">
        <v>1.050972222222222E-3</v>
      </c>
    </row>
    <row r="4850" spans="1:9" x14ac:dyDescent="0.2">
      <c r="A4850">
        <v>4851</v>
      </c>
      <c r="B4850">
        <v>855</v>
      </c>
      <c r="C4850">
        <v>4</v>
      </c>
      <c r="D4850">
        <v>6</v>
      </c>
      <c r="E4850">
        <v>5</v>
      </c>
      <c r="F4850">
        <v>5</v>
      </c>
      <c r="G4850" s="2">
        <v>1.0742708333333333E-3</v>
      </c>
      <c r="H4850" s="2">
        <v>1.060324074074074E-3</v>
      </c>
      <c r="I4850" s="2">
        <v>1.0519212962962962E-3</v>
      </c>
    </row>
    <row r="4851" spans="1:9" x14ac:dyDescent="0.2">
      <c r="A4851">
        <v>4852</v>
      </c>
      <c r="B4851">
        <v>855</v>
      </c>
      <c r="C4851">
        <v>17</v>
      </c>
      <c r="D4851">
        <v>9</v>
      </c>
      <c r="E4851">
        <v>2</v>
      </c>
      <c r="F4851">
        <v>6</v>
      </c>
      <c r="G4851" s="2">
        <v>1.0779513888888889E-3</v>
      </c>
      <c r="H4851" s="2">
        <v>1.0599074074074074E-3</v>
      </c>
      <c r="I4851" s="2">
        <v>1.0550462962962963E-3</v>
      </c>
    </row>
    <row r="4852" spans="1:9" x14ac:dyDescent="0.2">
      <c r="A4852">
        <v>4853</v>
      </c>
      <c r="B4852">
        <v>855</v>
      </c>
      <c r="C4852">
        <v>155</v>
      </c>
      <c r="D4852">
        <v>15</v>
      </c>
      <c r="E4852">
        <v>16</v>
      </c>
      <c r="F4852">
        <v>10</v>
      </c>
      <c r="G4852" s="2">
        <v>1.072060185185185E-3</v>
      </c>
      <c r="H4852" s="2">
        <v>1.069212962962963E-3</v>
      </c>
      <c r="I4852" t="s">
        <v>15</v>
      </c>
    </row>
    <row r="4853" spans="1:9" x14ac:dyDescent="0.2">
      <c r="A4853">
        <v>4854</v>
      </c>
      <c r="B4853">
        <v>855</v>
      </c>
      <c r="C4853">
        <v>30</v>
      </c>
      <c r="D4853">
        <v>131</v>
      </c>
      <c r="E4853">
        <v>7</v>
      </c>
      <c r="F4853">
        <v>7</v>
      </c>
      <c r="G4853" s="2">
        <v>1.0850462962962964E-3</v>
      </c>
      <c r="H4853" s="2">
        <v>1.0661574074074074E-3</v>
      </c>
      <c r="I4853" t="s">
        <v>15</v>
      </c>
    </row>
    <row r="4854" spans="1:9" x14ac:dyDescent="0.2">
      <c r="A4854">
        <v>4855</v>
      </c>
      <c r="B4854">
        <v>855</v>
      </c>
      <c r="C4854">
        <v>811</v>
      </c>
      <c r="D4854">
        <v>4</v>
      </c>
      <c r="E4854">
        <v>9</v>
      </c>
      <c r="F4854">
        <v>8</v>
      </c>
      <c r="G4854" s="2">
        <v>1.0805439814814814E-3</v>
      </c>
      <c r="H4854" s="2">
        <v>1.0682523148148146E-3</v>
      </c>
      <c r="I4854" t="s">
        <v>15</v>
      </c>
    </row>
    <row r="4855" spans="1:9" x14ac:dyDescent="0.2">
      <c r="A4855">
        <v>4856</v>
      </c>
      <c r="B4855">
        <v>855</v>
      </c>
      <c r="C4855">
        <v>808</v>
      </c>
      <c r="D4855">
        <v>4</v>
      </c>
      <c r="E4855">
        <v>10</v>
      </c>
      <c r="F4855">
        <v>9</v>
      </c>
      <c r="G4855" s="2">
        <v>1.0749652777777778E-3</v>
      </c>
      <c r="H4855" s="2">
        <v>1.067650462962963E-3</v>
      </c>
      <c r="I4855" t="s">
        <v>15</v>
      </c>
    </row>
    <row r="4856" spans="1:9" x14ac:dyDescent="0.2">
      <c r="A4856">
        <v>4857</v>
      </c>
      <c r="B4856">
        <v>855</v>
      </c>
      <c r="C4856">
        <v>16</v>
      </c>
      <c r="D4856">
        <v>10</v>
      </c>
      <c r="E4856">
        <v>14</v>
      </c>
      <c r="F4856">
        <v>11</v>
      </c>
      <c r="G4856" s="2">
        <v>1.0736226851851851E-3</v>
      </c>
      <c r="H4856" s="2">
        <v>1.0701736111111112E-3</v>
      </c>
      <c r="I4856" t="s">
        <v>15</v>
      </c>
    </row>
    <row r="4857" spans="1:9" x14ac:dyDescent="0.2">
      <c r="A4857">
        <v>4858</v>
      </c>
      <c r="B4857">
        <v>855</v>
      </c>
      <c r="C4857">
        <v>814</v>
      </c>
      <c r="D4857">
        <v>10</v>
      </c>
      <c r="E4857">
        <v>15</v>
      </c>
      <c r="F4857">
        <v>12</v>
      </c>
      <c r="G4857" s="2">
        <v>1.082164351851852E-3</v>
      </c>
      <c r="H4857" s="2">
        <v>1.0734490740740741E-3</v>
      </c>
      <c r="I4857" t="s">
        <v>15</v>
      </c>
    </row>
    <row r="4858" spans="1:9" x14ac:dyDescent="0.2">
      <c r="A4858">
        <v>4859</v>
      </c>
      <c r="B4858">
        <v>855</v>
      </c>
      <c r="C4858">
        <v>22</v>
      </c>
      <c r="D4858">
        <v>3</v>
      </c>
      <c r="E4858">
        <v>11</v>
      </c>
      <c r="F4858">
        <v>13</v>
      </c>
      <c r="G4858" s="2">
        <v>1.0870486111111111E-3</v>
      </c>
      <c r="H4858" s="2">
        <v>1.0773032407407409E-3</v>
      </c>
      <c r="I4858" t="s">
        <v>15</v>
      </c>
    </row>
    <row r="4859" spans="1:9" x14ac:dyDescent="0.2">
      <c r="A4859">
        <v>4860</v>
      </c>
      <c r="B4859">
        <v>855</v>
      </c>
      <c r="C4859">
        <v>813</v>
      </c>
      <c r="D4859">
        <v>3</v>
      </c>
      <c r="E4859">
        <v>12</v>
      </c>
      <c r="F4859">
        <v>14</v>
      </c>
      <c r="G4859" s="2">
        <v>1.0854282407407408E-3</v>
      </c>
      <c r="H4859" s="2">
        <v>1.0789814814814813E-3</v>
      </c>
      <c r="I4859" t="s">
        <v>15</v>
      </c>
    </row>
    <row r="4860" spans="1:9" x14ac:dyDescent="0.2">
      <c r="A4860">
        <v>4861</v>
      </c>
      <c r="B4860">
        <v>855</v>
      </c>
      <c r="C4860">
        <v>67</v>
      </c>
      <c r="D4860">
        <v>5</v>
      </c>
      <c r="E4860">
        <v>18</v>
      </c>
      <c r="F4860">
        <v>15</v>
      </c>
      <c r="G4860" s="2">
        <v>1.0771296296296297E-3</v>
      </c>
      <c r="H4860" s="2">
        <v>1.0790162037037038E-3</v>
      </c>
      <c r="I4860" t="s">
        <v>15</v>
      </c>
    </row>
    <row r="4861" spans="1:9" x14ac:dyDescent="0.2">
      <c r="A4861">
        <v>4862</v>
      </c>
      <c r="B4861">
        <v>855</v>
      </c>
      <c r="C4861">
        <v>153</v>
      </c>
      <c r="D4861">
        <v>5</v>
      </c>
      <c r="E4861">
        <v>19</v>
      </c>
      <c r="F4861">
        <v>16</v>
      </c>
      <c r="G4861" s="2">
        <v>1.1008217592592591E-3</v>
      </c>
      <c r="H4861" s="2">
        <v>1.0813310185185186E-3</v>
      </c>
      <c r="I4861" t="s">
        <v>15</v>
      </c>
    </row>
    <row r="4862" spans="1:9" x14ac:dyDescent="0.2">
      <c r="A4862">
        <v>4863</v>
      </c>
      <c r="B4862">
        <v>855</v>
      </c>
      <c r="C4862">
        <v>815</v>
      </c>
      <c r="D4862">
        <v>15</v>
      </c>
      <c r="E4862">
        <v>17</v>
      </c>
      <c r="F4862">
        <v>17</v>
      </c>
      <c r="G4862" s="2">
        <v>1.0961111111111111E-3</v>
      </c>
      <c r="H4862" t="s">
        <v>15</v>
      </c>
      <c r="I4862" t="s">
        <v>15</v>
      </c>
    </row>
    <row r="4863" spans="1:9" x14ac:dyDescent="0.2">
      <c r="A4863">
        <v>4864</v>
      </c>
      <c r="B4863">
        <v>855</v>
      </c>
      <c r="C4863">
        <v>5</v>
      </c>
      <c r="D4863">
        <v>205</v>
      </c>
      <c r="E4863">
        <v>20</v>
      </c>
      <c r="F4863">
        <v>18</v>
      </c>
      <c r="G4863" s="2">
        <v>1.1047916666666667E-3</v>
      </c>
      <c r="H4863" t="s">
        <v>15</v>
      </c>
      <c r="I4863" t="s">
        <v>15</v>
      </c>
    </row>
    <row r="4864" spans="1:9" x14ac:dyDescent="0.2">
      <c r="A4864">
        <v>4865</v>
      </c>
      <c r="B4864">
        <v>855</v>
      </c>
      <c r="C4864">
        <v>15</v>
      </c>
      <c r="D4864">
        <v>205</v>
      </c>
      <c r="E4864">
        <v>21</v>
      </c>
      <c r="F4864">
        <v>19</v>
      </c>
      <c r="G4864" s="2">
        <v>1.1054861111111111E-3</v>
      </c>
      <c r="H4864" t="s">
        <v>15</v>
      </c>
      <c r="I4864" t="s">
        <v>15</v>
      </c>
    </row>
    <row r="4865" spans="1:9" x14ac:dyDescent="0.2">
      <c r="A4865">
        <v>4866</v>
      </c>
      <c r="B4865">
        <v>855</v>
      </c>
      <c r="C4865">
        <v>816</v>
      </c>
      <c r="D4865">
        <v>166</v>
      </c>
      <c r="E4865">
        <v>25</v>
      </c>
      <c r="F4865">
        <v>20</v>
      </c>
      <c r="G4865" s="2">
        <v>1.1161921296296297E-3</v>
      </c>
      <c r="H4865" t="s">
        <v>15</v>
      </c>
      <c r="I4865" t="s">
        <v>15</v>
      </c>
    </row>
    <row r="4866" spans="1:9" x14ac:dyDescent="0.2">
      <c r="A4866">
        <v>4867</v>
      </c>
      <c r="B4866">
        <v>855</v>
      </c>
      <c r="C4866">
        <v>10</v>
      </c>
      <c r="D4866">
        <v>166</v>
      </c>
      <c r="E4866">
        <v>24</v>
      </c>
      <c r="F4866">
        <v>21</v>
      </c>
      <c r="G4866" s="2">
        <v>1.1169791666666665E-3</v>
      </c>
      <c r="H4866" t="s">
        <v>15</v>
      </c>
      <c r="I4866" t="s">
        <v>15</v>
      </c>
    </row>
    <row r="4867" spans="1:9" x14ac:dyDescent="0.2">
      <c r="A4867">
        <v>4868</v>
      </c>
      <c r="B4867">
        <v>855</v>
      </c>
      <c r="C4867">
        <v>817</v>
      </c>
      <c r="D4867">
        <v>164</v>
      </c>
      <c r="E4867">
        <v>22</v>
      </c>
      <c r="F4867">
        <v>22</v>
      </c>
      <c r="G4867" s="2">
        <v>1.1324768518518517E-3</v>
      </c>
      <c r="H4867" t="s">
        <v>15</v>
      </c>
      <c r="I4867" t="s">
        <v>15</v>
      </c>
    </row>
    <row r="4868" spans="1:9" x14ac:dyDescent="0.2">
      <c r="A4868">
        <v>4869</v>
      </c>
      <c r="B4868">
        <v>855</v>
      </c>
      <c r="C4868">
        <v>3</v>
      </c>
      <c r="D4868">
        <v>131</v>
      </c>
      <c r="E4868">
        <v>8</v>
      </c>
      <c r="F4868">
        <v>23</v>
      </c>
      <c r="G4868" t="s">
        <v>15</v>
      </c>
      <c r="H4868" t="s">
        <v>15</v>
      </c>
      <c r="I4868" t="s">
        <v>15</v>
      </c>
    </row>
    <row r="4869" spans="1:9" x14ac:dyDescent="0.2">
      <c r="A4869">
        <v>4870</v>
      </c>
      <c r="B4869">
        <v>855</v>
      </c>
      <c r="C4869">
        <v>24</v>
      </c>
      <c r="D4869">
        <v>164</v>
      </c>
      <c r="E4869">
        <v>23</v>
      </c>
      <c r="F4869">
        <v>24</v>
      </c>
      <c r="G4869" t="s">
        <v>15</v>
      </c>
      <c r="H4869" t="s">
        <v>15</v>
      </c>
      <c r="I4869" t="s">
        <v>15</v>
      </c>
    </row>
    <row r="4870" spans="1:9" x14ac:dyDescent="0.2">
      <c r="A4870">
        <v>4871</v>
      </c>
      <c r="B4870">
        <v>856</v>
      </c>
      <c r="C4870">
        <v>1</v>
      </c>
      <c r="D4870">
        <v>1</v>
      </c>
      <c r="E4870">
        <v>3</v>
      </c>
      <c r="F4870">
        <v>1</v>
      </c>
      <c r="G4870" s="2">
        <v>1.1287615740740741E-3</v>
      </c>
      <c r="H4870" s="2">
        <v>1.1171990740740741E-3</v>
      </c>
      <c r="I4870" s="2">
        <v>1.1090277777777778E-3</v>
      </c>
    </row>
    <row r="4871" spans="1:9" x14ac:dyDescent="0.2">
      <c r="A4871">
        <v>4872</v>
      </c>
      <c r="B4871">
        <v>856</v>
      </c>
      <c r="C4871">
        <v>20</v>
      </c>
      <c r="D4871">
        <v>9</v>
      </c>
      <c r="E4871">
        <v>1</v>
      </c>
      <c r="F4871">
        <v>2</v>
      </c>
      <c r="G4871" s="2">
        <v>1.1469097222222223E-3</v>
      </c>
      <c r="H4871" s="2">
        <v>1.1259837962962964E-3</v>
      </c>
      <c r="I4871" s="2">
        <v>1.1115972222222224E-3</v>
      </c>
    </row>
    <row r="4872" spans="1:9" x14ac:dyDescent="0.2">
      <c r="A4872">
        <v>4873</v>
      </c>
      <c r="B4872">
        <v>856</v>
      </c>
      <c r="C4872">
        <v>18</v>
      </c>
      <c r="D4872">
        <v>1</v>
      </c>
      <c r="E4872">
        <v>4</v>
      </c>
      <c r="F4872">
        <v>3</v>
      </c>
      <c r="G4872" s="2">
        <v>1.1334375000000001E-3</v>
      </c>
      <c r="H4872" s="2">
        <v>1.1261805555555556E-3</v>
      </c>
      <c r="I4872" s="2">
        <v>1.1125694444444445E-3</v>
      </c>
    </row>
    <row r="4873" spans="1:9" x14ac:dyDescent="0.2">
      <c r="A4873">
        <v>4874</v>
      </c>
      <c r="B4873">
        <v>856</v>
      </c>
      <c r="C4873">
        <v>17</v>
      </c>
      <c r="D4873">
        <v>9</v>
      </c>
      <c r="E4873">
        <v>2</v>
      </c>
      <c r="F4873">
        <v>4</v>
      </c>
      <c r="G4873" s="2">
        <v>1.1466550925925926E-3</v>
      </c>
      <c r="H4873" s="2">
        <v>1.1260648148148148E-3</v>
      </c>
      <c r="I4873" s="2">
        <v>1.1165277777777779E-3</v>
      </c>
    </row>
    <row r="4874" spans="1:9" x14ac:dyDescent="0.2">
      <c r="A4874">
        <v>4875</v>
      </c>
      <c r="B4874">
        <v>856</v>
      </c>
      <c r="C4874">
        <v>13</v>
      </c>
      <c r="D4874">
        <v>6</v>
      </c>
      <c r="E4874">
        <v>6</v>
      </c>
      <c r="F4874">
        <v>5</v>
      </c>
      <c r="G4874" s="2">
        <v>1.1420138888888888E-3</v>
      </c>
      <c r="H4874" s="2">
        <v>1.1263078703703704E-3</v>
      </c>
      <c r="I4874" s="2">
        <v>1.1207291666666668E-3</v>
      </c>
    </row>
    <row r="4875" spans="1:9" x14ac:dyDescent="0.2">
      <c r="A4875">
        <v>4876</v>
      </c>
      <c r="B4875">
        <v>856</v>
      </c>
      <c r="C4875">
        <v>4</v>
      </c>
      <c r="D4875">
        <v>6</v>
      </c>
      <c r="E4875">
        <v>5</v>
      </c>
      <c r="F4875">
        <v>6</v>
      </c>
      <c r="G4875" s="2">
        <v>1.1388078703703703E-3</v>
      </c>
      <c r="H4875" s="2">
        <v>1.1267592592592592E-3</v>
      </c>
      <c r="I4875" s="2">
        <v>1.1224537037037039E-3</v>
      </c>
    </row>
    <row r="4876" spans="1:9" x14ac:dyDescent="0.2">
      <c r="A4876">
        <v>4877</v>
      </c>
      <c r="B4876">
        <v>856</v>
      </c>
      <c r="C4876">
        <v>3</v>
      </c>
      <c r="D4876">
        <v>131</v>
      </c>
      <c r="E4876">
        <v>8</v>
      </c>
      <c r="F4876">
        <v>7</v>
      </c>
      <c r="G4876" s="2">
        <v>1.1391898148148149E-3</v>
      </c>
      <c r="H4876" s="2">
        <v>1.1330092592592594E-3</v>
      </c>
      <c r="I4876" s="2">
        <v>1.1314120370370369E-3</v>
      </c>
    </row>
    <row r="4877" spans="1:9" x14ac:dyDescent="0.2">
      <c r="A4877">
        <v>4878</v>
      </c>
      <c r="B4877">
        <v>856</v>
      </c>
      <c r="C4877">
        <v>808</v>
      </c>
      <c r="D4877">
        <v>4</v>
      </c>
      <c r="E4877">
        <v>10</v>
      </c>
      <c r="F4877">
        <v>8</v>
      </c>
      <c r="G4877" s="2">
        <v>1.1386342592592592E-3</v>
      </c>
      <c r="H4877" s="2">
        <v>1.1364120370370369E-3</v>
      </c>
      <c r="I4877" s="2">
        <v>1.1356944444444446E-3</v>
      </c>
    </row>
    <row r="4878" spans="1:9" x14ac:dyDescent="0.2">
      <c r="A4878">
        <v>4879</v>
      </c>
      <c r="B4878">
        <v>856</v>
      </c>
      <c r="C4878">
        <v>814</v>
      </c>
      <c r="D4878">
        <v>10</v>
      </c>
      <c r="E4878">
        <v>15</v>
      </c>
      <c r="F4878">
        <v>9</v>
      </c>
      <c r="G4878" s="2">
        <v>1.1406134259259258E-3</v>
      </c>
      <c r="H4878" s="2">
        <v>1.1371990740740741E-3</v>
      </c>
      <c r="I4878" t="s">
        <v>15</v>
      </c>
    </row>
    <row r="4879" spans="1:9" x14ac:dyDescent="0.2">
      <c r="A4879">
        <v>4880</v>
      </c>
      <c r="B4879">
        <v>856</v>
      </c>
      <c r="C4879">
        <v>16</v>
      </c>
      <c r="D4879">
        <v>10</v>
      </c>
      <c r="E4879">
        <v>14</v>
      </c>
      <c r="F4879">
        <v>10</v>
      </c>
      <c r="G4879" s="2">
        <v>1.1433912037037035E-3</v>
      </c>
      <c r="H4879" s="2">
        <v>1.1367939814814815E-3</v>
      </c>
      <c r="I4879" t="s">
        <v>15</v>
      </c>
    </row>
    <row r="4880" spans="1:9" x14ac:dyDescent="0.2">
      <c r="A4880">
        <v>4881</v>
      </c>
      <c r="B4880">
        <v>856</v>
      </c>
      <c r="C4880">
        <v>153</v>
      </c>
      <c r="D4880">
        <v>5</v>
      </c>
      <c r="E4880">
        <v>19</v>
      </c>
      <c r="F4880">
        <v>11</v>
      </c>
      <c r="G4880" s="2">
        <v>1.1503703703703704E-3</v>
      </c>
      <c r="H4880" s="2">
        <v>1.1379050925925925E-3</v>
      </c>
      <c r="I4880" t="s">
        <v>15</v>
      </c>
    </row>
    <row r="4881" spans="1:9" x14ac:dyDescent="0.2">
      <c r="A4881">
        <v>4882</v>
      </c>
      <c r="B4881">
        <v>856</v>
      </c>
      <c r="C4881">
        <v>30</v>
      </c>
      <c r="D4881">
        <v>131</v>
      </c>
      <c r="E4881">
        <v>7</v>
      </c>
      <c r="F4881">
        <v>12</v>
      </c>
      <c r="G4881" s="2">
        <v>1.1400694444444446E-3</v>
      </c>
      <c r="H4881" s="2">
        <v>1.1383564814814815E-3</v>
      </c>
      <c r="I4881" t="s">
        <v>15</v>
      </c>
    </row>
    <row r="4882" spans="1:9" x14ac:dyDescent="0.2">
      <c r="A4882">
        <v>4883</v>
      </c>
      <c r="B4882">
        <v>856</v>
      </c>
      <c r="C4882">
        <v>67</v>
      </c>
      <c r="D4882">
        <v>5</v>
      </c>
      <c r="E4882">
        <v>18</v>
      </c>
      <c r="F4882">
        <v>13</v>
      </c>
      <c r="G4882" s="2">
        <v>1.1499074074074074E-3</v>
      </c>
      <c r="H4882" s="2">
        <v>1.1401388888888889E-3</v>
      </c>
      <c r="I4882" t="s">
        <v>15</v>
      </c>
    </row>
    <row r="4883" spans="1:9" x14ac:dyDescent="0.2">
      <c r="A4883">
        <v>4884</v>
      </c>
      <c r="B4883">
        <v>856</v>
      </c>
      <c r="C4883">
        <v>155</v>
      </c>
      <c r="D4883">
        <v>15</v>
      </c>
      <c r="E4883">
        <v>16</v>
      </c>
      <c r="F4883">
        <v>14</v>
      </c>
      <c r="G4883" s="2">
        <v>1.1512037037037035E-3</v>
      </c>
      <c r="H4883" s="2">
        <v>1.1432291666666667E-3</v>
      </c>
      <c r="I4883" t="s">
        <v>15</v>
      </c>
    </row>
    <row r="4884" spans="1:9" x14ac:dyDescent="0.2">
      <c r="A4884">
        <v>4885</v>
      </c>
      <c r="B4884">
        <v>856</v>
      </c>
      <c r="C4884">
        <v>811</v>
      </c>
      <c r="D4884">
        <v>4</v>
      </c>
      <c r="E4884">
        <v>9</v>
      </c>
      <c r="F4884">
        <v>15</v>
      </c>
      <c r="G4884" s="2">
        <v>1.1494907407407406E-3</v>
      </c>
      <c r="H4884" s="2">
        <v>1.1434143518518518E-3</v>
      </c>
      <c r="I4884" t="s">
        <v>15</v>
      </c>
    </row>
    <row r="4885" spans="1:9" x14ac:dyDescent="0.2">
      <c r="A4885">
        <v>4886</v>
      </c>
      <c r="B4885">
        <v>856</v>
      </c>
      <c r="C4885">
        <v>813</v>
      </c>
      <c r="D4885">
        <v>3</v>
      </c>
      <c r="E4885">
        <v>12</v>
      </c>
      <c r="F4885">
        <v>16</v>
      </c>
      <c r="G4885" s="2">
        <v>1.1508796296296295E-3</v>
      </c>
      <c r="H4885" s="2">
        <v>1.1480208333333334E-3</v>
      </c>
      <c r="I4885" t="s">
        <v>15</v>
      </c>
    </row>
    <row r="4886" spans="1:9" x14ac:dyDescent="0.2">
      <c r="A4886">
        <v>4887</v>
      </c>
      <c r="B4886">
        <v>856</v>
      </c>
      <c r="C4886">
        <v>815</v>
      </c>
      <c r="D4886">
        <v>15</v>
      </c>
      <c r="E4886">
        <v>17</v>
      </c>
      <c r="F4886">
        <v>17</v>
      </c>
      <c r="G4886" s="2">
        <v>1.1469560185185185E-3</v>
      </c>
      <c r="H4886" s="2">
        <v>1.1509606481481481E-3</v>
      </c>
      <c r="I4886" t="s">
        <v>15</v>
      </c>
    </row>
    <row r="4887" spans="1:9" x14ac:dyDescent="0.2">
      <c r="A4887">
        <v>4888</v>
      </c>
      <c r="B4887">
        <v>856</v>
      </c>
      <c r="C4887">
        <v>22</v>
      </c>
      <c r="D4887">
        <v>3</v>
      </c>
      <c r="E4887">
        <v>11</v>
      </c>
      <c r="F4887">
        <v>18</v>
      </c>
      <c r="G4887" s="2">
        <v>1.1520601851851852E-3</v>
      </c>
      <c r="H4887" t="s">
        <v>15</v>
      </c>
      <c r="I4887" t="s">
        <v>15</v>
      </c>
    </row>
    <row r="4888" spans="1:9" x14ac:dyDescent="0.2">
      <c r="A4888">
        <v>4889</v>
      </c>
      <c r="B4888">
        <v>856</v>
      </c>
      <c r="C4888">
        <v>5</v>
      </c>
      <c r="D4888">
        <v>205</v>
      </c>
      <c r="E4888">
        <v>20</v>
      </c>
      <c r="F4888">
        <v>19</v>
      </c>
      <c r="G4888" s="2">
        <v>1.1634490740740741E-3</v>
      </c>
      <c r="H4888" t="s">
        <v>15</v>
      </c>
      <c r="I4888" t="s">
        <v>15</v>
      </c>
    </row>
    <row r="4889" spans="1:9" x14ac:dyDescent="0.2">
      <c r="A4889">
        <v>4890</v>
      </c>
      <c r="B4889">
        <v>856</v>
      </c>
      <c r="C4889">
        <v>15</v>
      </c>
      <c r="D4889">
        <v>205</v>
      </c>
      <c r="E4889">
        <v>21</v>
      </c>
      <c r="F4889">
        <v>20</v>
      </c>
      <c r="G4889" s="2">
        <v>1.1701504629629629E-3</v>
      </c>
      <c r="H4889" t="s">
        <v>15</v>
      </c>
      <c r="I4889" t="s">
        <v>15</v>
      </c>
    </row>
    <row r="4890" spans="1:9" x14ac:dyDescent="0.2">
      <c r="A4890">
        <v>4891</v>
      </c>
      <c r="B4890">
        <v>856</v>
      </c>
      <c r="C4890">
        <v>10</v>
      </c>
      <c r="D4890">
        <v>166</v>
      </c>
      <c r="E4890">
        <v>24</v>
      </c>
      <c r="F4890">
        <v>21</v>
      </c>
      <c r="G4890" s="2">
        <v>1.1816087962962963E-3</v>
      </c>
      <c r="H4890" t="s">
        <v>15</v>
      </c>
      <c r="I4890" t="s">
        <v>15</v>
      </c>
    </row>
    <row r="4891" spans="1:9" x14ac:dyDescent="0.2">
      <c r="A4891">
        <v>4892</v>
      </c>
      <c r="B4891">
        <v>856</v>
      </c>
      <c r="C4891">
        <v>816</v>
      </c>
      <c r="D4891">
        <v>166</v>
      </c>
      <c r="E4891">
        <v>25</v>
      </c>
      <c r="F4891">
        <v>22</v>
      </c>
      <c r="G4891" s="2">
        <v>1.1977199074074075E-3</v>
      </c>
      <c r="H4891" t="s">
        <v>15</v>
      </c>
      <c r="I4891" t="s">
        <v>15</v>
      </c>
    </row>
    <row r="4892" spans="1:9" x14ac:dyDescent="0.2">
      <c r="A4892">
        <v>4893</v>
      </c>
      <c r="B4892">
        <v>856</v>
      </c>
      <c r="C4892">
        <v>24</v>
      </c>
      <c r="D4892">
        <v>164</v>
      </c>
      <c r="E4892">
        <v>23</v>
      </c>
      <c r="F4892">
        <v>23</v>
      </c>
      <c r="G4892" s="2">
        <v>1.2009027777777779E-3</v>
      </c>
      <c r="H4892" t="s">
        <v>15</v>
      </c>
      <c r="I4892" t="s">
        <v>15</v>
      </c>
    </row>
    <row r="4893" spans="1:9" x14ac:dyDescent="0.2">
      <c r="A4893">
        <v>4894</v>
      </c>
      <c r="B4893">
        <v>856</v>
      </c>
      <c r="C4893">
        <v>817</v>
      </c>
      <c r="D4893">
        <v>164</v>
      </c>
      <c r="E4893">
        <v>22</v>
      </c>
      <c r="F4893">
        <v>24</v>
      </c>
      <c r="G4893" t="s">
        <v>15</v>
      </c>
      <c r="H4893" t="s">
        <v>15</v>
      </c>
      <c r="I4893" t="s">
        <v>15</v>
      </c>
    </row>
    <row r="4894" spans="1:9" x14ac:dyDescent="0.2">
      <c r="A4894">
        <v>4895</v>
      </c>
      <c r="B4894">
        <v>857</v>
      </c>
      <c r="C4894">
        <v>20</v>
      </c>
      <c r="D4894">
        <v>9</v>
      </c>
      <c r="E4894">
        <v>1</v>
      </c>
      <c r="F4894">
        <v>1</v>
      </c>
      <c r="G4894" s="2">
        <v>9.9789351851851862E-4</v>
      </c>
      <c r="H4894" s="2">
        <v>9.798263888888888E-4</v>
      </c>
      <c r="I4894" s="2">
        <v>9.7428240740740732E-4</v>
      </c>
    </row>
    <row r="4895" spans="1:9" x14ac:dyDescent="0.2">
      <c r="A4895">
        <v>4896</v>
      </c>
      <c r="B4895">
        <v>857</v>
      </c>
      <c r="C4895">
        <v>1</v>
      </c>
      <c r="D4895">
        <v>1</v>
      </c>
      <c r="E4895">
        <v>3</v>
      </c>
      <c r="F4895">
        <v>2</v>
      </c>
      <c r="G4895" s="2">
        <v>1.0018865740740741E-3</v>
      </c>
      <c r="H4895" s="2">
        <v>9.8401620370370375E-4</v>
      </c>
      <c r="I4895" s="2">
        <v>9.7770833333333325E-4</v>
      </c>
    </row>
    <row r="4896" spans="1:9" x14ac:dyDescent="0.2">
      <c r="A4896">
        <v>4897</v>
      </c>
      <c r="B4896">
        <v>857</v>
      </c>
      <c r="C4896">
        <v>17</v>
      </c>
      <c r="D4896">
        <v>9</v>
      </c>
      <c r="E4896">
        <v>2</v>
      </c>
      <c r="F4896">
        <v>3</v>
      </c>
      <c r="G4896" s="2">
        <v>1.0008449074074073E-3</v>
      </c>
      <c r="H4896" s="2">
        <v>9.8706018518518522E-4</v>
      </c>
      <c r="I4896" s="2">
        <v>9.7810185185185174E-4</v>
      </c>
    </row>
    <row r="4897" spans="1:9" x14ac:dyDescent="0.2">
      <c r="A4897">
        <v>4898</v>
      </c>
      <c r="B4897">
        <v>857</v>
      </c>
      <c r="C4897">
        <v>4</v>
      </c>
      <c r="D4897">
        <v>6</v>
      </c>
      <c r="E4897">
        <v>5</v>
      </c>
      <c r="F4897">
        <v>4</v>
      </c>
      <c r="G4897" s="2">
        <v>1.0043287037037037E-3</v>
      </c>
      <c r="H4897" s="2">
        <v>9.8562499999999996E-4</v>
      </c>
      <c r="I4897" s="2">
        <v>9.7822916666666653E-4</v>
      </c>
    </row>
    <row r="4898" spans="1:9" x14ac:dyDescent="0.2">
      <c r="A4898">
        <v>4899</v>
      </c>
      <c r="B4898">
        <v>857</v>
      </c>
      <c r="C4898">
        <v>18</v>
      </c>
      <c r="D4898">
        <v>1</v>
      </c>
      <c r="E4898">
        <v>4</v>
      </c>
      <c r="F4898">
        <v>5</v>
      </c>
      <c r="G4898" s="2">
        <v>9.9797453703703702E-4</v>
      </c>
      <c r="H4898" s="2">
        <v>9.8725694444444447E-4</v>
      </c>
      <c r="I4898" s="2">
        <v>9.8321759259259261E-4</v>
      </c>
    </row>
    <row r="4899" spans="1:9" x14ac:dyDescent="0.2">
      <c r="A4899">
        <v>4900</v>
      </c>
      <c r="B4899">
        <v>857</v>
      </c>
      <c r="C4899">
        <v>13</v>
      </c>
      <c r="D4899">
        <v>6</v>
      </c>
      <c r="E4899">
        <v>6</v>
      </c>
      <c r="F4899">
        <v>6</v>
      </c>
      <c r="G4899" s="2">
        <v>1.0070833333333334E-3</v>
      </c>
      <c r="H4899" s="2">
        <v>9.8983796296296298E-4</v>
      </c>
      <c r="I4899" s="2">
        <v>9.8520833333333338E-4</v>
      </c>
    </row>
    <row r="4900" spans="1:9" x14ac:dyDescent="0.2">
      <c r="A4900">
        <v>4901</v>
      </c>
      <c r="B4900">
        <v>857</v>
      </c>
      <c r="C4900">
        <v>3</v>
      </c>
      <c r="D4900">
        <v>131</v>
      </c>
      <c r="E4900">
        <v>8</v>
      </c>
      <c r="F4900">
        <v>7</v>
      </c>
      <c r="G4900" s="2">
        <v>9.9958333333333344E-4</v>
      </c>
      <c r="H4900" s="2">
        <v>9.9021990740740732E-4</v>
      </c>
      <c r="I4900" s="2">
        <v>9.8901620370370376E-4</v>
      </c>
    </row>
    <row r="4901" spans="1:9" x14ac:dyDescent="0.2">
      <c r="A4901">
        <v>4902</v>
      </c>
      <c r="B4901">
        <v>857</v>
      </c>
      <c r="C4901">
        <v>16</v>
      </c>
      <c r="D4901">
        <v>10</v>
      </c>
      <c r="E4901">
        <v>14</v>
      </c>
      <c r="F4901">
        <v>8</v>
      </c>
      <c r="G4901" s="2">
        <v>9.9850694444444444E-4</v>
      </c>
      <c r="H4901" s="2">
        <v>9.9699074074074078E-4</v>
      </c>
      <c r="I4901" t="s">
        <v>15</v>
      </c>
    </row>
    <row r="4902" spans="1:9" x14ac:dyDescent="0.2">
      <c r="A4902">
        <v>4903</v>
      </c>
      <c r="B4902">
        <v>857</v>
      </c>
      <c r="C4902">
        <v>67</v>
      </c>
      <c r="D4902">
        <v>5</v>
      </c>
      <c r="E4902">
        <v>18</v>
      </c>
      <c r="F4902">
        <v>9</v>
      </c>
      <c r="G4902" s="2">
        <v>1.0024074074074074E-3</v>
      </c>
      <c r="H4902" s="2">
        <v>9.9723379629629619E-4</v>
      </c>
      <c r="I4902" t="s">
        <v>15</v>
      </c>
    </row>
    <row r="4903" spans="1:9" x14ac:dyDescent="0.2">
      <c r="A4903">
        <v>4904</v>
      </c>
      <c r="B4903">
        <v>857</v>
      </c>
      <c r="C4903">
        <v>153</v>
      </c>
      <c r="D4903">
        <v>5</v>
      </c>
      <c r="E4903">
        <v>19</v>
      </c>
      <c r="F4903">
        <v>10</v>
      </c>
      <c r="G4903" s="2">
        <v>1.0018171296296296E-3</v>
      </c>
      <c r="H4903" s="2">
        <v>9.9906249999999995E-4</v>
      </c>
      <c r="I4903" t="s">
        <v>15</v>
      </c>
    </row>
    <row r="4904" spans="1:9" x14ac:dyDescent="0.2">
      <c r="A4904">
        <v>4905</v>
      </c>
      <c r="B4904">
        <v>857</v>
      </c>
      <c r="C4904">
        <v>808</v>
      </c>
      <c r="D4904">
        <v>4</v>
      </c>
      <c r="E4904">
        <v>10</v>
      </c>
      <c r="F4904">
        <v>11</v>
      </c>
      <c r="G4904" s="2">
        <v>9.9755787037037044E-4</v>
      </c>
      <c r="H4904" s="2">
        <v>9.9906249999999995E-4</v>
      </c>
      <c r="I4904" t="s">
        <v>15</v>
      </c>
    </row>
    <row r="4905" spans="1:9" x14ac:dyDescent="0.2">
      <c r="A4905">
        <v>4906</v>
      </c>
      <c r="B4905">
        <v>857</v>
      </c>
      <c r="C4905">
        <v>30</v>
      </c>
      <c r="D4905">
        <v>131</v>
      </c>
      <c r="E4905">
        <v>7</v>
      </c>
      <c r="F4905">
        <v>12</v>
      </c>
      <c r="G4905" s="2">
        <v>1.0045138888888888E-3</v>
      </c>
      <c r="H4905" s="2">
        <v>9.9927083333333335E-4</v>
      </c>
      <c r="I4905" t="s">
        <v>15</v>
      </c>
    </row>
    <row r="4906" spans="1:9" x14ac:dyDescent="0.2">
      <c r="A4906">
        <v>4907</v>
      </c>
      <c r="B4906">
        <v>857</v>
      </c>
      <c r="C4906">
        <v>814</v>
      </c>
      <c r="D4906">
        <v>10</v>
      </c>
      <c r="E4906">
        <v>15</v>
      </c>
      <c r="F4906">
        <v>13</v>
      </c>
      <c r="G4906" s="2">
        <v>1.0053703703703702E-3</v>
      </c>
      <c r="H4906" s="2">
        <v>1.0011921296296297E-3</v>
      </c>
      <c r="I4906" t="s">
        <v>15</v>
      </c>
    </row>
    <row r="4907" spans="1:9" x14ac:dyDescent="0.2">
      <c r="A4907">
        <v>4908</v>
      </c>
      <c r="B4907">
        <v>857</v>
      </c>
      <c r="C4907">
        <v>813</v>
      </c>
      <c r="D4907">
        <v>3</v>
      </c>
      <c r="E4907">
        <v>12</v>
      </c>
      <c r="F4907">
        <v>14</v>
      </c>
      <c r="G4907" s="2">
        <v>1.0049652777777778E-3</v>
      </c>
      <c r="H4907" s="2">
        <v>1.0015856481481481E-3</v>
      </c>
      <c r="I4907" t="s">
        <v>15</v>
      </c>
    </row>
    <row r="4908" spans="1:9" x14ac:dyDescent="0.2">
      <c r="A4908">
        <v>4909</v>
      </c>
      <c r="B4908">
        <v>857</v>
      </c>
      <c r="C4908">
        <v>811</v>
      </c>
      <c r="D4908">
        <v>4</v>
      </c>
      <c r="E4908">
        <v>9</v>
      </c>
      <c r="F4908">
        <v>15</v>
      </c>
      <c r="G4908" s="2">
        <v>1.0042361111111111E-3</v>
      </c>
      <c r="H4908" s="2">
        <v>1.0029050925925926E-3</v>
      </c>
      <c r="I4908" t="s">
        <v>15</v>
      </c>
    </row>
    <row r="4909" spans="1:9" x14ac:dyDescent="0.2">
      <c r="A4909">
        <v>4910</v>
      </c>
      <c r="B4909">
        <v>857</v>
      </c>
      <c r="C4909">
        <v>22</v>
      </c>
      <c r="D4909">
        <v>3</v>
      </c>
      <c r="E4909">
        <v>11</v>
      </c>
      <c r="F4909">
        <v>16</v>
      </c>
      <c r="G4909" s="2">
        <v>1.012488425925926E-3</v>
      </c>
      <c r="H4909" s="2">
        <v>1.0098032407407408E-3</v>
      </c>
      <c r="I4909" t="s">
        <v>15</v>
      </c>
    </row>
    <row r="4910" spans="1:9" x14ac:dyDescent="0.2">
      <c r="A4910">
        <v>4911</v>
      </c>
      <c r="B4910">
        <v>857</v>
      </c>
      <c r="C4910">
        <v>815</v>
      </c>
      <c r="D4910">
        <v>15</v>
      </c>
      <c r="E4910">
        <v>17</v>
      </c>
      <c r="F4910">
        <v>17</v>
      </c>
      <c r="G4910" s="2">
        <v>1.0098263888888889E-3</v>
      </c>
      <c r="H4910" s="2">
        <v>1.0134490740740742E-3</v>
      </c>
      <c r="I4910" t="s">
        <v>15</v>
      </c>
    </row>
    <row r="4911" spans="1:9" x14ac:dyDescent="0.2">
      <c r="A4911">
        <v>4912</v>
      </c>
      <c r="B4911">
        <v>857</v>
      </c>
      <c r="C4911">
        <v>155</v>
      </c>
      <c r="D4911">
        <v>15</v>
      </c>
      <c r="E4911">
        <v>16</v>
      </c>
      <c r="F4911">
        <v>18</v>
      </c>
      <c r="G4911" s="2">
        <v>1.0170833333333332E-3</v>
      </c>
      <c r="H4911" t="s">
        <v>15</v>
      </c>
      <c r="I4911" t="s">
        <v>15</v>
      </c>
    </row>
    <row r="4912" spans="1:9" x14ac:dyDescent="0.2">
      <c r="A4912">
        <v>4913</v>
      </c>
      <c r="B4912">
        <v>857</v>
      </c>
      <c r="C4912">
        <v>5</v>
      </c>
      <c r="D4912">
        <v>205</v>
      </c>
      <c r="E4912">
        <v>20</v>
      </c>
      <c r="F4912">
        <v>19</v>
      </c>
      <c r="G4912" s="2">
        <v>1.0250578703703704E-3</v>
      </c>
      <c r="H4912" t="s">
        <v>15</v>
      </c>
      <c r="I4912" t="s">
        <v>15</v>
      </c>
    </row>
    <row r="4913" spans="1:9" x14ac:dyDescent="0.2">
      <c r="A4913">
        <v>4914</v>
      </c>
      <c r="B4913">
        <v>857</v>
      </c>
      <c r="C4913">
        <v>15</v>
      </c>
      <c r="D4913">
        <v>205</v>
      </c>
      <c r="E4913">
        <v>21</v>
      </c>
      <c r="F4913">
        <v>20</v>
      </c>
      <c r="G4913" s="2">
        <v>1.0272222222222223E-3</v>
      </c>
      <c r="H4913" t="s">
        <v>15</v>
      </c>
      <c r="I4913" t="s">
        <v>15</v>
      </c>
    </row>
    <row r="4914" spans="1:9" x14ac:dyDescent="0.2">
      <c r="A4914">
        <v>4915</v>
      </c>
      <c r="B4914">
        <v>857</v>
      </c>
      <c r="C4914">
        <v>817</v>
      </c>
      <c r="D4914">
        <v>164</v>
      </c>
      <c r="E4914">
        <v>23</v>
      </c>
      <c r="F4914">
        <v>21</v>
      </c>
      <c r="G4914" s="2">
        <v>1.0441666666666668E-3</v>
      </c>
      <c r="H4914" t="s">
        <v>15</v>
      </c>
      <c r="I4914" t="s">
        <v>15</v>
      </c>
    </row>
    <row r="4915" spans="1:9" x14ac:dyDescent="0.2">
      <c r="A4915">
        <v>4916</v>
      </c>
      <c r="B4915">
        <v>857</v>
      </c>
      <c r="C4915">
        <v>39</v>
      </c>
      <c r="D4915">
        <v>164</v>
      </c>
      <c r="E4915">
        <v>22</v>
      </c>
      <c r="F4915">
        <v>22</v>
      </c>
      <c r="G4915" s="2">
        <v>1.0444212962962963E-3</v>
      </c>
      <c r="H4915" t="s">
        <v>15</v>
      </c>
      <c r="I4915" t="s">
        <v>15</v>
      </c>
    </row>
    <row r="4916" spans="1:9" x14ac:dyDescent="0.2">
      <c r="A4916">
        <v>4917</v>
      </c>
      <c r="B4916">
        <v>857</v>
      </c>
      <c r="C4916">
        <v>816</v>
      </c>
      <c r="D4916">
        <v>166</v>
      </c>
      <c r="E4916">
        <v>25</v>
      </c>
      <c r="F4916">
        <v>23</v>
      </c>
      <c r="G4916" s="2">
        <v>1.0516898148148148E-3</v>
      </c>
      <c r="H4916" t="s">
        <v>15</v>
      </c>
      <c r="I4916" t="s">
        <v>15</v>
      </c>
    </row>
    <row r="4917" spans="1:9" x14ac:dyDescent="0.2">
      <c r="A4917">
        <v>4918</v>
      </c>
      <c r="B4917">
        <v>857</v>
      </c>
      <c r="C4917">
        <v>10</v>
      </c>
      <c r="D4917">
        <v>166</v>
      </c>
      <c r="E4917">
        <v>24</v>
      </c>
      <c r="F4917">
        <v>24</v>
      </c>
      <c r="G4917" s="2">
        <v>1.0884953703703703E-3</v>
      </c>
      <c r="H4917" t="s">
        <v>15</v>
      </c>
      <c r="I4917" t="s">
        <v>15</v>
      </c>
    </row>
    <row r="4918" spans="1:9" x14ac:dyDescent="0.2">
      <c r="A4918">
        <v>4919</v>
      </c>
      <c r="B4918">
        <v>858</v>
      </c>
      <c r="C4918">
        <v>20</v>
      </c>
      <c r="D4918">
        <v>9</v>
      </c>
      <c r="E4918">
        <v>1</v>
      </c>
      <c r="F4918">
        <v>1</v>
      </c>
      <c r="G4918" s="2">
        <v>1.1629398148148148E-3</v>
      </c>
      <c r="H4918" s="2">
        <v>1.1402314814814814E-3</v>
      </c>
      <c r="I4918" s="2">
        <v>1.139826388888889E-3</v>
      </c>
    </row>
    <row r="4919" spans="1:9" x14ac:dyDescent="0.2">
      <c r="A4919">
        <v>4920</v>
      </c>
      <c r="B4919">
        <v>858</v>
      </c>
      <c r="C4919">
        <v>1</v>
      </c>
      <c r="D4919">
        <v>1</v>
      </c>
      <c r="E4919">
        <v>3</v>
      </c>
      <c r="F4919">
        <v>2</v>
      </c>
      <c r="G4919" s="2">
        <v>1.1548842592592594E-3</v>
      </c>
      <c r="H4919" s="2">
        <v>1.1392824074074072E-3</v>
      </c>
      <c r="I4919" s="2">
        <v>1.1414583333333333E-3</v>
      </c>
    </row>
    <row r="4920" spans="1:9" x14ac:dyDescent="0.2">
      <c r="A4920">
        <v>4921</v>
      </c>
      <c r="B4920">
        <v>858</v>
      </c>
      <c r="C4920">
        <v>18</v>
      </c>
      <c r="D4920">
        <v>1</v>
      </c>
      <c r="E4920">
        <v>4</v>
      </c>
      <c r="F4920">
        <v>3</v>
      </c>
      <c r="G4920" s="2">
        <v>1.1600347222222222E-3</v>
      </c>
      <c r="H4920" s="2">
        <v>1.1469560185185185E-3</v>
      </c>
      <c r="I4920" s="2">
        <v>1.1415625E-3</v>
      </c>
    </row>
    <row r="4921" spans="1:9" x14ac:dyDescent="0.2">
      <c r="A4921">
        <v>4922</v>
      </c>
      <c r="B4921">
        <v>858</v>
      </c>
      <c r="C4921">
        <v>17</v>
      </c>
      <c r="D4921">
        <v>9</v>
      </c>
      <c r="E4921">
        <v>2</v>
      </c>
      <c r="F4921">
        <v>4</v>
      </c>
      <c r="G4921" s="2">
        <v>1.1593402777777776E-3</v>
      </c>
      <c r="H4921" s="2">
        <v>1.143761574074074E-3</v>
      </c>
      <c r="I4921" s="2">
        <v>1.1441898148148147E-3</v>
      </c>
    </row>
    <row r="4922" spans="1:9" x14ac:dyDescent="0.2">
      <c r="A4922">
        <v>4923</v>
      </c>
      <c r="B4922">
        <v>858</v>
      </c>
      <c r="C4922">
        <v>4</v>
      </c>
      <c r="D4922">
        <v>6</v>
      </c>
      <c r="E4922">
        <v>5</v>
      </c>
      <c r="F4922">
        <v>5</v>
      </c>
      <c r="G4922" s="2">
        <v>1.1733796296296297E-3</v>
      </c>
      <c r="H4922" s="2">
        <v>1.1465046296296297E-3</v>
      </c>
      <c r="I4922" s="2">
        <v>1.1465046296296297E-3</v>
      </c>
    </row>
    <row r="4923" spans="1:9" x14ac:dyDescent="0.2">
      <c r="A4923">
        <v>4924</v>
      </c>
      <c r="B4923">
        <v>858</v>
      </c>
      <c r="C4923">
        <v>13</v>
      </c>
      <c r="D4923">
        <v>6</v>
      </c>
      <c r="E4923">
        <v>6</v>
      </c>
      <c r="F4923">
        <v>6</v>
      </c>
      <c r="G4923" s="2">
        <v>1.1758333333333334E-3</v>
      </c>
      <c r="H4923" s="2">
        <v>1.1530439814814815E-3</v>
      </c>
      <c r="I4923" s="2">
        <v>1.1538773148148148E-3</v>
      </c>
    </row>
    <row r="4924" spans="1:9" x14ac:dyDescent="0.2">
      <c r="A4924">
        <v>4925</v>
      </c>
      <c r="B4924">
        <v>858</v>
      </c>
      <c r="C4924">
        <v>3</v>
      </c>
      <c r="D4924">
        <v>131</v>
      </c>
      <c r="E4924">
        <v>8</v>
      </c>
      <c r="F4924">
        <v>7</v>
      </c>
      <c r="G4924" s="2">
        <v>1.1703703703703704E-3</v>
      </c>
      <c r="H4924" s="2">
        <v>1.1506944444444444E-3</v>
      </c>
      <c r="I4924" s="2">
        <v>1.1547800925925924E-3</v>
      </c>
    </row>
    <row r="4925" spans="1:9" x14ac:dyDescent="0.2">
      <c r="A4925">
        <v>4926</v>
      </c>
      <c r="B4925">
        <v>858</v>
      </c>
      <c r="C4925">
        <v>30</v>
      </c>
      <c r="D4925">
        <v>131</v>
      </c>
      <c r="E4925">
        <v>7</v>
      </c>
      <c r="F4925">
        <v>8</v>
      </c>
      <c r="G4925" s="2">
        <v>1.1875578703703703E-3</v>
      </c>
      <c r="H4925" s="2">
        <v>1.1638194444444445E-3</v>
      </c>
      <c r="I4925" s="2">
        <v>1.1650694444444445E-3</v>
      </c>
    </row>
    <row r="4926" spans="1:9" x14ac:dyDescent="0.2">
      <c r="A4926">
        <v>4927</v>
      </c>
      <c r="B4926">
        <v>858</v>
      </c>
      <c r="C4926">
        <v>16</v>
      </c>
      <c r="D4926">
        <v>10</v>
      </c>
      <c r="E4926">
        <v>14</v>
      </c>
      <c r="F4926">
        <v>9</v>
      </c>
      <c r="G4926" s="2">
        <v>1.1642939814814814E-3</v>
      </c>
      <c r="H4926" s="2">
        <v>1.1597800925925927E-3</v>
      </c>
      <c r="I4926" s="2">
        <v>1.1662962962962964E-3</v>
      </c>
    </row>
    <row r="4927" spans="1:9" x14ac:dyDescent="0.2">
      <c r="A4927">
        <v>4928</v>
      </c>
      <c r="B4927">
        <v>858</v>
      </c>
      <c r="C4927">
        <v>814</v>
      </c>
      <c r="D4927">
        <v>10</v>
      </c>
      <c r="E4927">
        <v>15</v>
      </c>
      <c r="F4927">
        <v>10</v>
      </c>
      <c r="G4927" s="2">
        <v>1.1697222222222224E-3</v>
      </c>
      <c r="H4927" s="2">
        <v>1.162199074074074E-3</v>
      </c>
      <c r="I4927" t="s">
        <v>15</v>
      </c>
    </row>
    <row r="4928" spans="1:9" x14ac:dyDescent="0.2">
      <c r="A4928">
        <v>4929</v>
      </c>
      <c r="B4928">
        <v>858</v>
      </c>
      <c r="C4928">
        <v>815</v>
      </c>
      <c r="D4928">
        <v>15</v>
      </c>
      <c r="E4928">
        <v>17</v>
      </c>
      <c r="F4928">
        <v>11</v>
      </c>
      <c r="G4928" s="2">
        <v>1.1725810185185185E-3</v>
      </c>
      <c r="H4928" s="2">
        <v>1.1675231481481482E-3</v>
      </c>
      <c r="I4928" t="s">
        <v>15</v>
      </c>
    </row>
    <row r="4929" spans="1:9" x14ac:dyDescent="0.2">
      <c r="A4929">
        <v>4930</v>
      </c>
      <c r="B4929">
        <v>858</v>
      </c>
      <c r="C4929">
        <v>808</v>
      </c>
      <c r="D4929">
        <v>4</v>
      </c>
      <c r="E4929">
        <v>10</v>
      </c>
      <c r="F4929">
        <v>12</v>
      </c>
      <c r="G4929" s="2">
        <v>1.1684606481481481E-3</v>
      </c>
      <c r="H4929" s="2">
        <v>1.1680439814814815E-3</v>
      </c>
      <c r="I4929" t="s">
        <v>15</v>
      </c>
    </row>
    <row r="4930" spans="1:9" x14ac:dyDescent="0.2">
      <c r="A4930">
        <v>4931</v>
      </c>
      <c r="B4930">
        <v>858</v>
      </c>
      <c r="C4930">
        <v>67</v>
      </c>
      <c r="D4930">
        <v>5</v>
      </c>
      <c r="E4930">
        <v>18</v>
      </c>
      <c r="F4930">
        <v>13</v>
      </c>
      <c r="G4930" s="2">
        <v>1.1775115740740741E-3</v>
      </c>
      <c r="H4930" s="2">
        <v>1.169085648148148E-3</v>
      </c>
      <c r="I4930" t="s">
        <v>15</v>
      </c>
    </row>
    <row r="4931" spans="1:9" x14ac:dyDescent="0.2">
      <c r="A4931">
        <v>4932</v>
      </c>
      <c r="B4931">
        <v>858</v>
      </c>
      <c r="C4931">
        <v>811</v>
      </c>
      <c r="D4931">
        <v>4</v>
      </c>
      <c r="E4931">
        <v>9</v>
      </c>
      <c r="F4931">
        <v>14</v>
      </c>
      <c r="G4931" s="2">
        <v>1.1735069444444443E-3</v>
      </c>
      <c r="H4931" s="2">
        <v>1.1698958333333333E-3</v>
      </c>
      <c r="I4931" t="s">
        <v>15</v>
      </c>
    </row>
    <row r="4932" spans="1:9" x14ac:dyDescent="0.2">
      <c r="A4932">
        <v>4933</v>
      </c>
      <c r="B4932">
        <v>858</v>
      </c>
      <c r="C4932">
        <v>153</v>
      </c>
      <c r="D4932">
        <v>5</v>
      </c>
      <c r="E4932">
        <v>19</v>
      </c>
      <c r="F4932">
        <v>15</v>
      </c>
      <c r="G4932" s="2">
        <v>1.1734490740740742E-3</v>
      </c>
      <c r="H4932" s="2">
        <v>1.1708564814814815E-3</v>
      </c>
      <c r="I4932" t="s">
        <v>15</v>
      </c>
    </row>
    <row r="4933" spans="1:9" x14ac:dyDescent="0.2">
      <c r="A4933">
        <v>4934</v>
      </c>
      <c r="B4933">
        <v>858</v>
      </c>
      <c r="C4933">
        <v>155</v>
      </c>
      <c r="D4933">
        <v>15</v>
      </c>
      <c r="E4933">
        <v>16</v>
      </c>
      <c r="F4933">
        <v>16</v>
      </c>
      <c r="G4933" s="2">
        <v>1.176076388888889E-3</v>
      </c>
      <c r="H4933" s="2">
        <v>1.1717592592592593E-3</v>
      </c>
      <c r="I4933" t="s">
        <v>15</v>
      </c>
    </row>
    <row r="4934" spans="1:9" x14ac:dyDescent="0.2">
      <c r="A4934">
        <v>4935</v>
      </c>
      <c r="B4934">
        <v>858</v>
      </c>
      <c r="C4934">
        <v>813</v>
      </c>
      <c r="D4934">
        <v>3</v>
      </c>
      <c r="E4934">
        <v>12</v>
      </c>
      <c r="F4934">
        <v>17</v>
      </c>
      <c r="G4934" s="2">
        <v>1.1835416666666667E-3</v>
      </c>
      <c r="H4934" s="2">
        <v>1.1777777777777778E-3</v>
      </c>
      <c r="I4934" t="s">
        <v>15</v>
      </c>
    </row>
    <row r="4935" spans="1:9" x14ac:dyDescent="0.2">
      <c r="A4935">
        <v>4936</v>
      </c>
      <c r="B4935">
        <v>858</v>
      </c>
      <c r="C4935">
        <v>5</v>
      </c>
      <c r="D4935">
        <v>205</v>
      </c>
      <c r="E4935">
        <v>20</v>
      </c>
      <c r="F4935">
        <v>18</v>
      </c>
      <c r="G4935" s="2">
        <v>1.1918865740740742E-3</v>
      </c>
      <c r="H4935" t="s">
        <v>15</v>
      </c>
      <c r="I4935" t="s">
        <v>15</v>
      </c>
    </row>
    <row r="4936" spans="1:9" x14ac:dyDescent="0.2">
      <c r="A4936">
        <v>4937</v>
      </c>
      <c r="B4936">
        <v>858</v>
      </c>
      <c r="C4936">
        <v>15</v>
      </c>
      <c r="D4936">
        <v>205</v>
      </c>
      <c r="E4936">
        <v>21</v>
      </c>
      <c r="F4936">
        <v>19</v>
      </c>
      <c r="G4936" s="2">
        <v>1.2023611111111111E-3</v>
      </c>
      <c r="H4936" t="s">
        <v>15</v>
      </c>
      <c r="I4936" t="s">
        <v>15</v>
      </c>
    </row>
    <row r="4937" spans="1:9" x14ac:dyDescent="0.2">
      <c r="A4937">
        <v>4938</v>
      </c>
      <c r="B4937">
        <v>858</v>
      </c>
      <c r="C4937">
        <v>10</v>
      </c>
      <c r="D4937">
        <v>166</v>
      </c>
      <c r="E4937">
        <v>24</v>
      </c>
      <c r="F4937">
        <v>20</v>
      </c>
      <c r="G4937" s="2">
        <v>1.2096643518518517E-3</v>
      </c>
      <c r="H4937" t="s">
        <v>15</v>
      </c>
      <c r="I4937" t="s">
        <v>15</v>
      </c>
    </row>
    <row r="4938" spans="1:9" x14ac:dyDescent="0.2">
      <c r="A4938">
        <v>4939</v>
      </c>
      <c r="B4938">
        <v>858</v>
      </c>
      <c r="C4938">
        <v>817</v>
      </c>
      <c r="D4938">
        <v>164</v>
      </c>
      <c r="E4938">
        <v>22</v>
      </c>
      <c r="F4938">
        <v>21</v>
      </c>
      <c r="G4938" s="2">
        <v>1.2111226851851851E-3</v>
      </c>
      <c r="H4938" t="s">
        <v>15</v>
      </c>
      <c r="I4938" t="s">
        <v>15</v>
      </c>
    </row>
    <row r="4939" spans="1:9" x14ac:dyDescent="0.2">
      <c r="A4939">
        <v>4940</v>
      </c>
      <c r="B4939">
        <v>858</v>
      </c>
      <c r="C4939">
        <v>816</v>
      </c>
      <c r="D4939">
        <v>166</v>
      </c>
      <c r="E4939">
        <v>25</v>
      </c>
      <c r="F4939">
        <v>22</v>
      </c>
      <c r="G4939" s="2">
        <v>1.2117939814814814E-3</v>
      </c>
      <c r="H4939" t="s">
        <v>15</v>
      </c>
      <c r="I4939" t="s">
        <v>15</v>
      </c>
    </row>
    <row r="4940" spans="1:9" x14ac:dyDescent="0.2">
      <c r="A4940">
        <v>4941</v>
      </c>
      <c r="B4940">
        <v>858</v>
      </c>
      <c r="C4940">
        <v>24</v>
      </c>
      <c r="D4940">
        <v>164</v>
      </c>
      <c r="E4940">
        <v>23</v>
      </c>
      <c r="F4940">
        <v>23</v>
      </c>
      <c r="G4940" s="2">
        <v>1.2171180555555557E-3</v>
      </c>
      <c r="H4940" t="s">
        <v>15</v>
      </c>
      <c r="I4940" t="s">
        <v>15</v>
      </c>
    </row>
    <row r="4941" spans="1:9" x14ac:dyDescent="0.2">
      <c r="A4941">
        <v>4942</v>
      </c>
      <c r="B4941">
        <v>859</v>
      </c>
      <c r="C4941">
        <v>20</v>
      </c>
      <c r="D4941">
        <v>9</v>
      </c>
      <c r="E4941">
        <v>1</v>
      </c>
      <c r="F4941">
        <v>1</v>
      </c>
      <c r="G4941" s="2">
        <v>8.5259259259259262E-4</v>
      </c>
      <c r="H4941" s="2">
        <v>8.3849537037037041E-4</v>
      </c>
      <c r="I4941" s="2">
        <v>8.3238425925925928E-4</v>
      </c>
    </row>
    <row r="4942" spans="1:9" x14ac:dyDescent="0.2">
      <c r="A4942">
        <v>4943</v>
      </c>
      <c r="B4942">
        <v>859</v>
      </c>
      <c r="C4942">
        <v>17</v>
      </c>
      <c r="D4942">
        <v>9</v>
      </c>
      <c r="E4942">
        <v>2</v>
      </c>
      <c r="F4942">
        <v>2</v>
      </c>
      <c r="G4942" s="2">
        <v>8.5031250000000005E-4</v>
      </c>
      <c r="H4942" s="2">
        <v>8.4094907407407415E-4</v>
      </c>
      <c r="I4942" s="2">
        <v>8.3447916666666653E-4</v>
      </c>
    </row>
    <row r="4943" spans="1:9" x14ac:dyDescent="0.2">
      <c r="A4943">
        <v>4944</v>
      </c>
      <c r="B4943">
        <v>859</v>
      </c>
      <c r="C4943">
        <v>18</v>
      </c>
      <c r="D4943">
        <v>1</v>
      </c>
      <c r="E4943">
        <v>4</v>
      </c>
      <c r="F4943">
        <v>3</v>
      </c>
      <c r="G4943" s="2">
        <v>8.4815972222222226E-4</v>
      </c>
      <c r="H4943" s="2">
        <v>8.4282407407407407E-4</v>
      </c>
      <c r="I4943" s="2">
        <v>8.3660879629629623E-4</v>
      </c>
    </row>
    <row r="4944" spans="1:9" x14ac:dyDescent="0.2">
      <c r="A4944">
        <v>4945</v>
      </c>
      <c r="B4944">
        <v>859</v>
      </c>
      <c r="C4944">
        <v>1</v>
      </c>
      <c r="D4944">
        <v>1</v>
      </c>
      <c r="E4944">
        <v>3</v>
      </c>
      <c r="F4944">
        <v>4</v>
      </c>
      <c r="G4944" s="2">
        <v>8.4908564814814818E-4</v>
      </c>
      <c r="H4944" s="2">
        <v>8.4271990740740737E-4</v>
      </c>
      <c r="I4944" s="2">
        <v>8.3888888888888891E-4</v>
      </c>
    </row>
    <row r="4945" spans="1:9" x14ac:dyDescent="0.2">
      <c r="A4945">
        <v>4946</v>
      </c>
      <c r="B4945">
        <v>859</v>
      </c>
      <c r="C4945">
        <v>4</v>
      </c>
      <c r="D4945">
        <v>6</v>
      </c>
      <c r="E4945">
        <v>5</v>
      </c>
      <c r="F4945">
        <v>5</v>
      </c>
      <c r="G4945" s="2">
        <v>8.5612268518518513E-4</v>
      </c>
      <c r="H4945" s="2">
        <v>8.4340277777777766E-4</v>
      </c>
      <c r="I4945" s="2">
        <v>8.4017361111111098E-4</v>
      </c>
    </row>
    <row r="4946" spans="1:9" x14ac:dyDescent="0.2">
      <c r="A4946">
        <v>4947</v>
      </c>
      <c r="B4946">
        <v>859</v>
      </c>
      <c r="C4946">
        <v>3</v>
      </c>
      <c r="D4946">
        <v>131</v>
      </c>
      <c r="E4946">
        <v>8</v>
      </c>
      <c r="F4946">
        <v>6</v>
      </c>
      <c r="G4946" s="2">
        <v>8.5744212962962955E-4</v>
      </c>
      <c r="H4946" s="2">
        <v>8.3991898148148142E-4</v>
      </c>
      <c r="I4946" s="2">
        <v>8.4548611111111109E-4</v>
      </c>
    </row>
    <row r="4947" spans="1:9" x14ac:dyDescent="0.2">
      <c r="A4947">
        <v>4948</v>
      </c>
      <c r="B4947">
        <v>859</v>
      </c>
      <c r="C4947">
        <v>13</v>
      </c>
      <c r="D4947">
        <v>6</v>
      </c>
      <c r="E4947">
        <v>6</v>
      </c>
      <c r="F4947">
        <v>7</v>
      </c>
      <c r="G4947" s="2">
        <v>8.5959490740740744E-4</v>
      </c>
      <c r="H4947" s="2">
        <v>8.4827546296296289E-4</v>
      </c>
      <c r="I4947" s="2">
        <v>8.4569444444444449E-4</v>
      </c>
    </row>
    <row r="4948" spans="1:9" x14ac:dyDescent="0.2">
      <c r="A4948">
        <v>4949</v>
      </c>
      <c r="B4948">
        <v>859</v>
      </c>
      <c r="C4948">
        <v>16</v>
      </c>
      <c r="D4948">
        <v>10</v>
      </c>
      <c r="E4948">
        <v>14</v>
      </c>
      <c r="F4948">
        <v>8</v>
      </c>
      <c r="G4948" s="2">
        <v>8.5046296296296302E-4</v>
      </c>
      <c r="H4948" s="2">
        <v>8.4792824074074067E-4</v>
      </c>
      <c r="I4948" s="2">
        <v>8.4835648148148151E-4</v>
      </c>
    </row>
    <row r="4949" spans="1:9" x14ac:dyDescent="0.2">
      <c r="A4949">
        <v>4950</v>
      </c>
      <c r="B4949">
        <v>859</v>
      </c>
      <c r="C4949">
        <v>811</v>
      </c>
      <c r="D4949">
        <v>4</v>
      </c>
      <c r="E4949">
        <v>9</v>
      </c>
      <c r="F4949">
        <v>9</v>
      </c>
      <c r="G4949" s="2">
        <v>8.6172453703703704E-4</v>
      </c>
      <c r="H4949" s="2">
        <v>8.4837962962962959E-4</v>
      </c>
      <c r="I4949" s="2">
        <v>8.5371527777777778E-4</v>
      </c>
    </row>
    <row r="4950" spans="1:9" x14ac:dyDescent="0.2">
      <c r="A4950">
        <v>4951</v>
      </c>
      <c r="B4950">
        <v>859</v>
      </c>
      <c r="C4950">
        <v>30</v>
      </c>
      <c r="D4950">
        <v>131</v>
      </c>
      <c r="E4950">
        <v>7</v>
      </c>
      <c r="F4950">
        <v>10</v>
      </c>
      <c r="G4950" s="2">
        <v>8.5293981481481473E-4</v>
      </c>
      <c r="H4950" s="2">
        <v>8.5151620370370372E-4</v>
      </c>
      <c r="I4950" t="s">
        <v>15</v>
      </c>
    </row>
    <row r="4951" spans="1:9" x14ac:dyDescent="0.2">
      <c r="A4951">
        <v>4952</v>
      </c>
      <c r="B4951">
        <v>859</v>
      </c>
      <c r="C4951">
        <v>814</v>
      </c>
      <c r="D4951">
        <v>10</v>
      </c>
      <c r="E4951">
        <v>15</v>
      </c>
      <c r="F4951">
        <v>11</v>
      </c>
      <c r="G4951" s="2">
        <v>8.5339120370370376E-4</v>
      </c>
      <c r="H4951" s="2">
        <v>8.516666666666667E-4</v>
      </c>
      <c r="I4951" t="s">
        <v>15</v>
      </c>
    </row>
    <row r="4952" spans="1:9" x14ac:dyDescent="0.2">
      <c r="A4952">
        <v>4953</v>
      </c>
      <c r="B4952">
        <v>859</v>
      </c>
      <c r="C4952">
        <v>22</v>
      </c>
      <c r="D4952">
        <v>3</v>
      </c>
      <c r="E4952">
        <v>11</v>
      </c>
      <c r="F4952">
        <v>12</v>
      </c>
      <c r="G4952" s="2">
        <v>8.5783564814814804E-4</v>
      </c>
      <c r="H4952" s="2">
        <v>8.5417824074074085E-4</v>
      </c>
      <c r="I4952" t="s">
        <v>15</v>
      </c>
    </row>
    <row r="4953" spans="1:9" x14ac:dyDescent="0.2">
      <c r="A4953">
        <v>4954</v>
      </c>
      <c r="B4953">
        <v>859</v>
      </c>
      <c r="C4953">
        <v>153</v>
      </c>
      <c r="D4953">
        <v>5</v>
      </c>
      <c r="E4953">
        <v>19</v>
      </c>
      <c r="F4953">
        <v>13</v>
      </c>
      <c r="G4953" s="2">
        <v>8.5908564814814821E-4</v>
      </c>
      <c r="H4953" s="2">
        <v>8.5421296296296298E-4</v>
      </c>
      <c r="I4953" t="s">
        <v>15</v>
      </c>
    </row>
    <row r="4954" spans="1:9" x14ac:dyDescent="0.2">
      <c r="A4954">
        <v>4955</v>
      </c>
      <c r="B4954">
        <v>859</v>
      </c>
      <c r="C4954">
        <v>67</v>
      </c>
      <c r="D4954">
        <v>5</v>
      </c>
      <c r="E4954">
        <v>18</v>
      </c>
      <c r="F4954">
        <v>14</v>
      </c>
      <c r="G4954" s="2">
        <v>8.6226851851851861E-4</v>
      </c>
      <c r="H4954" s="2">
        <v>8.5554398148148154E-4</v>
      </c>
      <c r="I4954" t="s">
        <v>15</v>
      </c>
    </row>
    <row r="4955" spans="1:9" x14ac:dyDescent="0.2">
      <c r="A4955">
        <v>4956</v>
      </c>
      <c r="B4955">
        <v>859</v>
      </c>
      <c r="C4955">
        <v>808</v>
      </c>
      <c r="D4955">
        <v>4</v>
      </c>
      <c r="E4955">
        <v>10</v>
      </c>
      <c r="F4955">
        <v>15</v>
      </c>
      <c r="G4955" s="2">
        <v>8.548495370370371E-4</v>
      </c>
      <c r="H4955" s="2">
        <v>8.5709490740740744E-4</v>
      </c>
      <c r="I4955" t="s">
        <v>15</v>
      </c>
    </row>
    <row r="4956" spans="1:9" x14ac:dyDescent="0.2">
      <c r="A4956">
        <v>4957</v>
      </c>
      <c r="B4956">
        <v>859</v>
      </c>
      <c r="C4956">
        <v>155</v>
      </c>
      <c r="D4956">
        <v>15</v>
      </c>
      <c r="E4956">
        <v>16</v>
      </c>
      <c r="F4956">
        <v>16</v>
      </c>
      <c r="G4956" s="2">
        <v>8.6309027777777773E-4</v>
      </c>
      <c r="H4956" s="2">
        <v>8.5797453703703697E-4</v>
      </c>
      <c r="I4956" t="s">
        <v>15</v>
      </c>
    </row>
    <row r="4957" spans="1:9" x14ac:dyDescent="0.2">
      <c r="A4957">
        <v>4958</v>
      </c>
      <c r="B4957">
        <v>859</v>
      </c>
      <c r="C4957">
        <v>815</v>
      </c>
      <c r="D4957">
        <v>15</v>
      </c>
      <c r="E4957">
        <v>17</v>
      </c>
      <c r="F4957">
        <v>17</v>
      </c>
      <c r="G4957" s="2">
        <v>8.6145833333333333E-4</v>
      </c>
      <c r="H4957" s="2">
        <v>8.5858796296296291E-4</v>
      </c>
      <c r="I4957" t="s">
        <v>15</v>
      </c>
    </row>
    <row r="4958" spans="1:9" x14ac:dyDescent="0.2">
      <c r="A4958">
        <v>4959</v>
      </c>
      <c r="B4958">
        <v>859</v>
      </c>
      <c r="C4958">
        <v>813</v>
      </c>
      <c r="D4958">
        <v>3</v>
      </c>
      <c r="E4958">
        <v>12</v>
      </c>
      <c r="F4958">
        <v>18</v>
      </c>
      <c r="G4958" s="2">
        <v>8.6371527777777781E-4</v>
      </c>
      <c r="H4958" t="s">
        <v>15</v>
      </c>
      <c r="I4958" t="s">
        <v>15</v>
      </c>
    </row>
    <row r="4959" spans="1:9" x14ac:dyDescent="0.2">
      <c r="A4959">
        <v>4960</v>
      </c>
      <c r="B4959">
        <v>859</v>
      </c>
      <c r="C4959">
        <v>5</v>
      </c>
      <c r="D4959">
        <v>205</v>
      </c>
      <c r="E4959">
        <v>20</v>
      </c>
      <c r="F4959">
        <v>19</v>
      </c>
      <c r="G4959" s="2">
        <v>8.688425925925925E-4</v>
      </c>
      <c r="H4959" t="s">
        <v>15</v>
      </c>
      <c r="I4959" t="s">
        <v>15</v>
      </c>
    </row>
    <row r="4960" spans="1:9" x14ac:dyDescent="0.2">
      <c r="A4960">
        <v>4961</v>
      </c>
      <c r="B4960">
        <v>859</v>
      </c>
      <c r="C4960">
        <v>15</v>
      </c>
      <c r="D4960">
        <v>205</v>
      </c>
      <c r="E4960">
        <v>21</v>
      </c>
      <c r="F4960">
        <v>20</v>
      </c>
      <c r="G4960" s="2">
        <v>8.7219907407407417E-4</v>
      </c>
      <c r="H4960" t="s">
        <v>15</v>
      </c>
      <c r="I4960" t="s">
        <v>15</v>
      </c>
    </row>
    <row r="4961" spans="1:9" x14ac:dyDescent="0.2">
      <c r="A4961">
        <v>4962</v>
      </c>
      <c r="B4961">
        <v>859</v>
      </c>
      <c r="C4961">
        <v>24</v>
      </c>
      <c r="D4961">
        <v>164</v>
      </c>
      <c r="E4961">
        <v>23</v>
      </c>
      <c r="F4961">
        <v>21</v>
      </c>
      <c r="G4961" s="2">
        <v>8.8693287037037039E-4</v>
      </c>
      <c r="H4961" t="s">
        <v>15</v>
      </c>
      <c r="I4961" t="s">
        <v>15</v>
      </c>
    </row>
    <row r="4962" spans="1:9" x14ac:dyDescent="0.2">
      <c r="A4962">
        <v>4963</v>
      </c>
      <c r="B4962">
        <v>859</v>
      </c>
      <c r="C4962">
        <v>817</v>
      </c>
      <c r="D4962">
        <v>164</v>
      </c>
      <c r="E4962">
        <v>22</v>
      </c>
      <c r="F4962">
        <v>22</v>
      </c>
      <c r="G4962" s="2">
        <v>8.8993055555555559E-4</v>
      </c>
      <c r="H4962" t="s">
        <v>15</v>
      </c>
      <c r="I4962" t="s">
        <v>15</v>
      </c>
    </row>
    <row r="4963" spans="1:9" x14ac:dyDescent="0.2">
      <c r="A4963">
        <v>4964</v>
      </c>
      <c r="B4963">
        <v>859</v>
      </c>
      <c r="C4963">
        <v>816</v>
      </c>
      <c r="D4963">
        <v>166</v>
      </c>
      <c r="E4963">
        <v>25</v>
      </c>
      <c r="F4963">
        <v>23</v>
      </c>
      <c r="G4963" s="2">
        <v>8.9142361111111106E-4</v>
      </c>
      <c r="H4963" t="s">
        <v>15</v>
      </c>
      <c r="I4963" t="s">
        <v>15</v>
      </c>
    </row>
    <row r="4964" spans="1:9" x14ac:dyDescent="0.2">
      <c r="A4964">
        <v>4965</v>
      </c>
      <c r="B4964">
        <v>859</v>
      </c>
      <c r="C4964">
        <v>10</v>
      </c>
      <c r="D4964">
        <v>166</v>
      </c>
      <c r="E4964">
        <v>24</v>
      </c>
      <c r="F4964">
        <v>24</v>
      </c>
      <c r="G4964" s="2">
        <v>8.9189814814814817E-4</v>
      </c>
      <c r="H4964" t="s">
        <v>15</v>
      </c>
      <c r="I4964" t="s">
        <v>15</v>
      </c>
    </row>
    <row r="4965" spans="1:9" x14ac:dyDescent="0.2">
      <c r="A4965">
        <v>4966</v>
      </c>
      <c r="B4965">
        <v>860</v>
      </c>
      <c r="C4965">
        <v>1</v>
      </c>
      <c r="D4965">
        <v>1</v>
      </c>
      <c r="E4965">
        <v>4</v>
      </c>
      <c r="F4965">
        <v>1</v>
      </c>
      <c r="G4965" s="2">
        <v>1.0046296296296298E-3</v>
      </c>
      <c r="H4965" s="2">
        <v>9.9104166666666676E-4</v>
      </c>
      <c r="I4965" s="2">
        <v>9.8289351851851858E-4</v>
      </c>
    </row>
    <row r="4966" spans="1:9" x14ac:dyDescent="0.2">
      <c r="A4966">
        <v>4967</v>
      </c>
      <c r="B4966">
        <v>860</v>
      </c>
      <c r="C4966">
        <v>18</v>
      </c>
      <c r="D4966">
        <v>1</v>
      </c>
      <c r="E4966">
        <v>3</v>
      </c>
      <c r="F4966">
        <v>2</v>
      </c>
      <c r="G4966" s="2">
        <v>1.005E-3</v>
      </c>
      <c r="H4966" s="2">
        <v>9.9146990740740749E-4</v>
      </c>
      <c r="I4966" s="2">
        <v>9.8465277777777765E-4</v>
      </c>
    </row>
    <row r="4967" spans="1:9" x14ac:dyDescent="0.2">
      <c r="A4967">
        <v>4968</v>
      </c>
      <c r="B4967">
        <v>860</v>
      </c>
      <c r="C4967">
        <v>154</v>
      </c>
      <c r="D4967">
        <v>208</v>
      </c>
      <c r="E4967">
        <v>10</v>
      </c>
      <c r="F4967">
        <v>3</v>
      </c>
      <c r="G4967" s="2">
        <v>1.0011342592592591E-3</v>
      </c>
      <c r="H4967" s="2">
        <v>9.9357638888888889E-4</v>
      </c>
      <c r="I4967" s="2">
        <v>9.872916666666667E-4</v>
      </c>
    </row>
    <row r="4968" spans="1:9" x14ac:dyDescent="0.2">
      <c r="A4968">
        <v>4969</v>
      </c>
      <c r="B4968">
        <v>860</v>
      </c>
      <c r="C4968">
        <v>30</v>
      </c>
      <c r="D4968">
        <v>131</v>
      </c>
      <c r="E4968">
        <v>7</v>
      </c>
      <c r="F4968">
        <v>4</v>
      </c>
      <c r="G4968" s="2">
        <v>1.0021527777777778E-3</v>
      </c>
      <c r="H4968" s="2">
        <v>9.9040509259259264E-4</v>
      </c>
      <c r="I4968" s="2">
        <v>9.8768518518518498E-4</v>
      </c>
    </row>
    <row r="4969" spans="1:9" x14ac:dyDescent="0.2">
      <c r="A4969">
        <v>4970</v>
      </c>
      <c r="B4969">
        <v>860</v>
      </c>
      <c r="C4969">
        <v>17</v>
      </c>
      <c r="D4969">
        <v>9</v>
      </c>
      <c r="E4969">
        <v>2</v>
      </c>
      <c r="F4969">
        <v>5</v>
      </c>
      <c r="G4969" s="2">
        <v>1.0082986111111111E-3</v>
      </c>
      <c r="H4969" s="2">
        <v>1.0022800925925926E-3</v>
      </c>
      <c r="I4969" s="2">
        <v>9.9133101851851834E-4</v>
      </c>
    </row>
    <row r="4970" spans="1:9" x14ac:dyDescent="0.2">
      <c r="A4970">
        <v>4971</v>
      </c>
      <c r="B4970">
        <v>860</v>
      </c>
      <c r="C4970">
        <v>20</v>
      </c>
      <c r="D4970">
        <v>9</v>
      </c>
      <c r="E4970">
        <v>1</v>
      </c>
      <c r="F4970">
        <v>6</v>
      </c>
      <c r="G4970" s="2">
        <v>1.0043171296296295E-3</v>
      </c>
      <c r="H4970" s="2">
        <v>9.9516203703703702E-4</v>
      </c>
      <c r="I4970" s="2">
        <v>9.9152777777777781E-4</v>
      </c>
    </row>
    <row r="4971" spans="1:9" x14ac:dyDescent="0.2">
      <c r="A4971">
        <v>4972</v>
      </c>
      <c r="B4971">
        <v>860</v>
      </c>
      <c r="C4971">
        <v>3</v>
      </c>
      <c r="D4971">
        <v>131</v>
      </c>
      <c r="E4971">
        <v>8</v>
      </c>
      <c r="F4971">
        <v>7</v>
      </c>
      <c r="G4971" s="2">
        <v>1.0042013888888889E-3</v>
      </c>
      <c r="H4971" s="2">
        <v>9.8922453703703694E-4</v>
      </c>
      <c r="I4971" s="2">
        <v>9.9173611111111099E-4</v>
      </c>
    </row>
    <row r="4972" spans="1:9" x14ac:dyDescent="0.2">
      <c r="A4972">
        <v>4973</v>
      </c>
      <c r="B4972">
        <v>860</v>
      </c>
      <c r="C4972">
        <v>813</v>
      </c>
      <c r="D4972">
        <v>3</v>
      </c>
      <c r="E4972">
        <v>18</v>
      </c>
      <c r="F4972">
        <v>8</v>
      </c>
      <c r="G4972" s="2">
        <v>1.0046643518518519E-3</v>
      </c>
      <c r="H4972" s="2">
        <v>9.9775462962962969E-4</v>
      </c>
      <c r="I4972" s="2">
        <v>9.9430555555555557E-4</v>
      </c>
    </row>
    <row r="4973" spans="1:9" x14ac:dyDescent="0.2">
      <c r="A4973">
        <v>4974</v>
      </c>
      <c r="B4973">
        <v>860</v>
      </c>
      <c r="C4973">
        <v>807</v>
      </c>
      <c r="D4973">
        <v>10</v>
      </c>
      <c r="E4973">
        <v>12</v>
      </c>
      <c r="F4973">
        <v>9</v>
      </c>
      <c r="G4973" s="2">
        <v>1.0123148148148148E-3</v>
      </c>
      <c r="H4973" s="2">
        <v>9.9900462962962942E-4</v>
      </c>
      <c r="I4973" s="2">
        <v>1.0005902777777778E-3</v>
      </c>
    </row>
    <row r="4974" spans="1:9" x14ac:dyDescent="0.2">
      <c r="A4974">
        <v>4975</v>
      </c>
      <c r="B4974">
        <v>860</v>
      </c>
      <c r="C4974">
        <v>817</v>
      </c>
      <c r="D4974">
        <v>5</v>
      </c>
      <c r="E4974">
        <v>16</v>
      </c>
      <c r="F4974">
        <v>10</v>
      </c>
      <c r="G4974" s="2">
        <v>1.0072222222222223E-3</v>
      </c>
      <c r="H4974" s="2">
        <v>9.9906249999999995E-4</v>
      </c>
      <c r="I4974" t="s">
        <v>15</v>
      </c>
    </row>
    <row r="4975" spans="1:9" x14ac:dyDescent="0.2">
      <c r="A4975">
        <v>4976</v>
      </c>
      <c r="B4975">
        <v>860</v>
      </c>
      <c r="C4975">
        <v>818</v>
      </c>
      <c r="D4975">
        <v>5</v>
      </c>
      <c r="E4975">
        <v>17</v>
      </c>
      <c r="F4975">
        <v>11</v>
      </c>
      <c r="G4975" s="2">
        <v>1.0010763888888888E-3</v>
      </c>
      <c r="H4975" s="2">
        <v>1.0003356481481482E-3</v>
      </c>
      <c r="I4975" t="s">
        <v>15</v>
      </c>
    </row>
    <row r="4976" spans="1:9" x14ac:dyDescent="0.2">
      <c r="A4976">
        <v>4977</v>
      </c>
      <c r="B4976">
        <v>860</v>
      </c>
      <c r="C4976">
        <v>4</v>
      </c>
      <c r="D4976">
        <v>6</v>
      </c>
      <c r="E4976">
        <v>5</v>
      </c>
      <c r="F4976">
        <v>12</v>
      </c>
      <c r="G4976" s="2">
        <v>1.0033333333333333E-3</v>
      </c>
      <c r="H4976" s="2">
        <v>1.001087962962963E-3</v>
      </c>
      <c r="I4976" t="s">
        <v>15</v>
      </c>
    </row>
    <row r="4977" spans="1:9" x14ac:dyDescent="0.2">
      <c r="A4977">
        <v>4978</v>
      </c>
      <c r="B4977">
        <v>860</v>
      </c>
      <c r="C4977">
        <v>155</v>
      </c>
      <c r="D4977">
        <v>15</v>
      </c>
      <c r="E4977">
        <v>14</v>
      </c>
      <c r="F4977">
        <v>13</v>
      </c>
      <c r="G4977" s="2">
        <v>9.9747685185185182E-4</v>
      </c>
      <c r="H4977" s="2">
        <v>1.002199074074074E-3</v>
      </c>
      <c r="I4977" t="s">
        <v>15</v>
      </c>
    </row>
    <row r="4978" spans="1:9" x14ac:dyDescent="0.2">
      <c r="A4978">
        <v>4979</v>
      </c>
      <c r="B4978">
        <v>860</v>
      </c>
      <c r="C4978">
        <v>811</v>
      </c>
      <c r="D4978">
        <v>3</v>
      </c>
      <c r="E4978">
        <v>19</v>
      </c>
      <c r="F4978">
        <v>14</v>
      </c>
      <c r="G4978" s="2">
        <v>1.0069907407407408E-3</v>
      </c>
      <c r="H4978" s="2">
        <v>1.0030439814814815E-3</v>
      </c>
      <c r="I4978" t="s">
        <v>15</v>
      </c>
    </row>
    <row r="4979" spans="1:9" x14ac:dyDescent="0.2">
      <c r="A4979">
        <v>4980</v>
      </c>
      <c r="B4979">
        <v>860</v>
      </c>
      <c r="C4979">
        <v>814</v>
      </c>
      <c r="D4979">
        <v>10</v>
      </c>
      <c r="E4979">
        <v>11</v>
      </c>
      <c r="F4979">
        <v>15</v>
      </c>
      <c r="G4979" s="2">
        <v>1.0123726851851854E-3</v>
      </c>
      <c r="H4979" s="2">
        <v>1.0079398148148148E-3</v>
      </c>
      <c r="I4979" t="s">
        <v>15</v>
      </c>
    </row>
    <row r="4980" spans="1:9" x14ac:dyDescent="0.2">
      <c r="A4980">
        <v>4981</v>
      </c>
      <c r="B4980">
        <v>860</v>
      </c>
      <c r="C4980">
        <v>13</v>
      </c>
      <c r="D4980">
        <v>6</v>
      </c>
      <c r="E4980">
        <v>6</v>
      </c>
      <c r="F4980">
        <v>16</v>
      </c>
      <c r="G4980" s="2">
        <v>1.0142708333333334E-3</v>
      </c>
      <c r="H4980" s="2">
        <v>1.0126967592592594E-3</v>
      </c>
      <c r="I4980" t="s">
        <v>15</v>
      </c>
    </row>
    <row r="4981" spans="1:9" x14ac:dyDescent="0.2">
      <c r="A4981">
        <v>4982</v>
      </c>
      <c r="B4981">
        <v>860</v>
      </c>
      <c r="C4981">
        <v>815</v>
      </c>
      <c r="D4981">
        <v>15</v>
      </c>
      <c r="E4981">
        <v>15</v>
      </c>
      <c r="F4981">
        <v>17</v>
      </c>
      <c r="G4981" s="2">
        <v>1.0022685185185184E-3</v>
      </c>
      <c r="H4981" t="s">
        <v>15</v>
      </c>
      <c r="I4981" t="s">
        <v>15</v>
      </c>
    </row>
    <row r="4982" spans="1:9" x14ac:dyDescent="0.2">
      <c r="A4982">
        <v>4983</v>
      </c>
      <c r="B4982">
        <v>860</v>
      </c>
      <c r="C4982">
        <v>8</v>
      </c>
      <c r="D4982">
        <v>208</v>
      </c>
      <c r="E4982">
        <v>9</v>
      </c>
      <c r="F4982">
        <v>18</v>
      </c>
      <c r="G4982" s="2">
        <v>1.0157175925925926E-3</v>
      </c>
      <c r="H4982" t="s">
        <v>15</v>
      </c>
      <c r="I4982" t="s">
        <v>15</v>
      </c>
    </row>
    <row r="4983" spans="1:9" x14ac:dyDescent="0.2">
      <c r="A4983">
        <v>4984</v>
      </c>
      <c r="B4983">
        <v>860</v>
      </c>
      <c r="C4983">
        <v>5</v>
      </c>
      <c r="D4983">
        <v>207</v>
      </c>
      <c r="E4983">
        <v>20</v>
      </c>
      <c r="F4983">
        <v>19</v>
      </c>
      <c r="G4983" s="2">
        <v>1.0263773148148148E-3</v>
      </c>
      <c r="H4983" t="s">
        <v>15</v>
      </c>
      <c r="I4983" t="s">
        <v>15</v>
      </c>
    </row>
    <row r="4984" spans="1:9" x14ac:dyDescent="0.2">
      <c r="A4984">
        <v>4985</v>
      </c>
      <c r="B4984">
        <v>860</v>
      </c>
      <c r="C4984">
        <v>808</v>
      </c>
      <c r="D4984">
        <v>207</v>
      </c>
      <c r="E4984">
        <v>21</v>
      </c>
      <c r="F4984">
        <v>20</v>
      </c>
      <c r="G4984" s="2">
        <v>1.030300925925926E-3</v>
      </c>
      <c r="H4984" t="s">
        <v>15</v>
      </c>
      <c r="I4984" t="s">
        <v>15</v>
      </c>
    </row>
    <row r="4985" spans="1:9" x14ac:dyDescent="0.2">
      <c r="A4985">
        <v>4986</v>
      </c>
      <c r="B4985">
        <v>860</v>
      </c>
      <c r="C4985">
        <v>10</v>
      </c>
      <c r="D4985">
        <v>206</v>
      </c>
      <c r="E4985">
        <v>24</v>
      </c>
      <c r="F4985">
        <v>21</v>
      </c>
      <c r="G4985" s="2">
        <v>1.052349537037037E-3</v>
      </c>
      <c r="H4985" t="s">
        <v>15</v>
      </c>
      <c r="I4985" t="s">
        <v>15</v>
      </c>
    </row>
    <row r="4986" spans="1:9" x14ac:dyDescent="0.2">
      <c r="A4986">
        <v>4987</v>
      </c>
      <c r="B4986">
        <v>860</v>
      </c>
      <c r="C4986">
        <v>819</v>
      </c>
      <c r="D4986">
        <v>206</v>
      </c>
      <c r="E4986">
        <v>25</v>
      </c>
      <c r="F4986">
        <v>22</v>
      </c>
      <c r="G4986" s="2">
        <v>1.0609953703703703E-3</v>
      </c>
      <c r="H4986" t="s">
        <v>15</v>
      </c>
      <c r="I4986" t="s">
        <v>15</v>
      </c>
    </row>
    <row r="4987" spans="1:9" x14ac:dyDescent="0.2">
      <c r="A4987">
        <v>4988</v>
      </c>
      <c r="B4987">
        <v>860</v>
      </c>
      <c r="C4987">
        <v>37</v>
      </c>
      <c r="D4987">
        <v>164</v>
      </c>
      <c r="E4987">
        <v>22</v>
      </c>
      <c r="F4987">
        <v>23</v>
      </c>
      <c r="G4987" s="2">
        <v>1.0821180555555556E-3</v>
      </c>
      <c r="H4987" t="s">
        <v>15</v>
      </c>
      <c r="I4987" t="s">
        <v>15</v>
      </c>
    </row>
    <row r="4988" spans="1:9" x14ac:dyDescent="0.2">
      <c r="A4988">
        <v>4989</v>
      </c>
      <c r="B4988">
        <v>860</v>
      </c>
      <c r="C4988">
        <v>39</v>
      </c>
      <c r="D4988">
        <v>164</v>
      </c>
      <c r="E4988">
        <v>23</v>
      </c>
      <c r="F4988">
        <v>24</v>
      </c>
      <c r="G4988" s="2">
        <v>1.0838310185185185E-3</v>
      </c>
      <c r="H4988" t="s">
        <v>15</v>
      </c>
      <c r="I4988" t="s">
        <v>15</v>
      </c>
    </row>
    <row r="4989" spans="1:9" x14ac:dyDescent="0.2">
      <c r="A4989">
        <v>4990</v>
      </c>
      <c r="B4989">
        <v>861</v>
      </c>
      <c r="C4989">
        <v>1</v>
      </c>
      <c r="D4989">
        <v>1</v>
      </c>
      <c r="E4989">
        <v>4</v>
      </c>
      <c r="F4989">
        <v>1</v>
      </c>
      <c r="G4989" s="2">
        <v>1.1320949074074074E-3</v>
      </c>
      <c r="H4989" s="2">
        <v>1.1239120370370372E-3</v>
      </c>
      <c r="I4989" s="2">
        <v>1.1136458333333335E-3</v>
      </c>
    </row>
    <row r="4990" spans="1:9" x14ac:dyDescent="0.2">
      <c r="A4990">
        <v>4991</v>
      </c>
      <c r="B4990">
        <v>861</v>
      </c>
      <c r="C4990">
        <v>18</v>
      </c>
      <c r="D4990">
        <v>1</v>
      </c>
      <c r="E4990">
        <v>3</v>
      </c>
      <c r="F4990">
        <v>2</v>
      </c>
      <c r="G4990" s="2">
        <v>1.1293402777777779E-3</v>
      </c>
      <c r="H4990" s="2">
        <v>1.1218518518518517E-3</v>
      </c>
      <c r="I4990" s="2">
        <v>1.1153703703703705E-3</v>
      </c>
    </row>
    <row r="4991" spans="1:9" x14ac:dyDescent="0.2">
      <c r="A4991">
        <v>4992</v>
      </c>
      <c r="B4991">
        <v>861</v>
      </c>
      <c r="C4991">
        <v>30</v>
      </c>
      <c r="D4991">
        <v>131</v>
      </c>
      <c r="E4991">
        <v>7</v>
      </c>
      <c r="F4991">
        <v>3</v>
      </c>
      <c r="G4991" s="2">
        <v>1.1286689814814816E-3</v>
      </c>
      <c r="H4991" s="2">
        <v>1.1228819444444446E-3</v>
      </c>
      <c r="I4991" s="2">
        <v>1.115636574074074E-3</v>
      </c>
    </row>
    <row r="4992" spans="1:9" x14ac:dyDescent="0.2">
      <c r="A4992">
        <v>4993</v>
      </c>
      <c r="B4992">
        <v>861</v>
      </c>
      <c r="C4992">
        <v>17</v>
      </c>
      <c r="D4992">
        <v>9</v>
      </c>
      <c r="E4992">
        <v>2</v>
      </c>
      <c r="F4992">
        <v>4</v>
      </c>
      <c r="G4992" s="2">
        <v>1.1246759259259259E-3</v>
      </c>
      <c r="H4992" s="2">
        <v>1.1270254629629631E-3</v>
      </c>
      <c r="I4992" s="2">
        <v>1.1164467592592593E-3</v>
      </c>
    </row>
    <row r="4993" spans="1:9" x14ac:dyDescent="0.2">
      <c r="A4993">
        <v>4994</v>
      </c>
      <c r="B4993">
        <v>861</v>
      </c>
      <c r="C4993">
        <v>8</v>
      </c>
      <c r="D4993">
        <v>208</v>
      </c>
      <c r="E4993">
        <v>9</v>
      </c>
      <c r="F4993">
        <v>5</v>
      </c>
      <c r="G4993" s="2">
        <v>1.1338078703703703E-3</v>
      </c>
      <c r="H4993" s="2">
        <v>1.1193865740740741E-3</v>
      </c>
      <c r="I4993" s="2">
        <v>1.1164467592592593E-3</v>
      </c>
    </row>
    <row r="4994" spans="1:9" x14ac:dyDescent="0.2">
      <c r="A4994">
        <v>4995</v>
      </c>
      <c r="B4994">
        <v>861</v>
      </c>
      <c r="C4994">
        <v>20</v>
      </c>
      <c r="D4994">
        <v>9</v>
      </c>
      <c r="E4994">
        <v>1</v>
      </c>
      <c r="F4994">
        <v>6</v>
      </c>
      <c r="G4994" s="2">
        <v>1.1354398148148148E-3</v>
      </c>
      <c r="H4994" s="2">
        <v>1.1275347222222223E-3</v>
      </c>
      <c r="I4994" s="2">
        <v>1.118449074074074E-3</v>
      </c>
    </row>
    <row r="4995" spans="1:9" x14ac:dyDescent="0.2">
      <c r="A4995">
        <v>4996</v>
      </c>
      <c r="B4995">
        <v>861</v>
      </c>
      <c r="C4995">
        <v>154</v>
      </c>
      <c r="D4995">
        <v>208</v>
      </c>
      <c r="E4995">
        <v>10</v>
      </c>
      <c r="F4995">
        <v>7</v>
      </c>
      <c r="G4995" s="2">
        <v>1.1349305555555555E-3</v>
      </c>
      <c r="H4995" s="2">
        <v>1.1265972222222222E-3</v>
      </c>
      <c r="I4995" s="2">
        <v>1.1187268518518519E-3</v>
      </c>
    </row>
    <row r="4996" spans="1:9" x14ac:dyDescent="0.2">
      <c r="A4996">
        <v>4997</v>
      </c>
      <c r="B4996">
        <v>861</v>
      </c>
      <c r="C4996">
        <v>3</v>
      </c>
      <c r="D4996">
        <v>131</v>
      </c>
      <c r="E4996">
        <v>8</v>
      </c>
      <c r="F4996">
        <v>8</v>
      </c>
      <c r="G4996" s="2">
        <v>1.1307407407407408E-3</v>
      </c>
      <c r="H4996" s="2">
        <v>1.1226388888888889E-3</v>
      </c>
      <c r="I4996" s="2">
        <v>1.1187962962962963E-3</v>
      </c>
    </row>
    <row r="4997" spans="1:9" x14ac:dyDescent="0.2">
      <c r="A4997">
        <v>4998</v>
      </c>
      <c r="B4997">
        <v>861</v>
      </c>
      <c r="C4997">
        <v>4</v>
      </c>
      <c r="D4997">
        <v>6</v>
      </c>
      <c r="E4997">
        <v>5</v>
      </c>
      <c r="F4997">
        <v>9</v>
      </c>
      <c r="G4997" s="2">
        <v>1.1360069444444445E-3</v>
      </c>
      <c r="H4997" s="2">
        <v>1.1270717592592593E-3</v>
      </c>
      <c r="I4997" s="2">
        <v>1.1292361111111112E-3</v>
      </c>
    </row>
    <row r="4998" spans="1:9" x14ac:dyDescent="0.2">
      <c r="A4998">
        <v>4999</v>
      </c>
      <c r="B4998">
        <v>861</v>
      </c>
      <c r="C4998">
        <v>815</v>
      </c>
      <c r="D4998">
        <v>15</v>
      </c>
      <c r="E4998">
        <v>15</v>
      </c>
      <c r="F4998">
        <v>10</v>
      </c>
      <c r="G4998" s="2">
        <v>1.1334837962962963E-3</v>
      </c>
      <c r="H4998" s="2">
        <v>1.1282060185185184E-3</v>
      </c>
      <c r="I4998" s="2">
        <v>1.1307638888888888E-3</v>
      </c>
    </row>
    <row r="4999" spans="1:9" x14ac:dyDescent="0.2">
      <c r="A4999">
        <v>5000</v>
      </c>
      <c r="B4999">
        <v>861</v>
      </c>
      <c r="C4999">
        <v>813</v>
      </c>
      <c r="D4999">
        <v>3</v>
      </c>
      <c r="E4999">
        <v>18</v>
      </c>
      <c r="F4999">
        <v>11</v>
      </c>
      <c r="G4999" s="2">
        <v>1.1318171296296295E-3</v>
      </c>
      <c r="H4999" s="2">
        <v>1.1295023148148147E-3</v>
      </c>
      <c r="I4999" t="s">
        <v>15</v>
      </c>
    </row>
    <row r="5000" spans="1:9" x14ac:dyDescent="0.2">
      <c r="A5000">
        <v>5001</v>
      </c>
      <c r="B5000">
        <v>861</v>
      </c>
      <c r="C5000">
        <v>13</v>
      </c>
      <c r="D5000">
        <v>6</v>
      </c>
      <c r="E5000">
        <v>6</v>
      </c>
      <c r="F5000">
        <v>12</v>
      </c>
      <c r="G5000" s="2">
        <v>1.1386689814814816E-3</v>
      </c>
      <c r="H5000" s="2">
        <v>1.1311458333333332E-3</v>
      </c>
      <c r="I5000" t="s">
        <v>15</v>
      </c>
    </row>
    <row r="5001" spans="1:9" x14ac:dyDescent="0.2">
      <c r="A5001">
        <v>5002</v>
      </c>
      <c r="B5001">
        <v>861</v>
      </c>
      <c r="C5001">
        <v>811</v>
      </c>
      <c r="D5001">
        <v>3</v>
      </c>
      <c r="E5001">
        <v>19</v>
      </c>
      <c r="F5001">
        <v>13</v>
      </c>
      <c r="G5001" s="2">
        <v>1.1393171296296297E-3</v>
      </c>
      <c r="H5001" s="2">
        <v>1.1324189814814814E-3</v>
      </c>
      <c r="I5001" t="s">
        <v>15</v>
      </c>
    </row>
    <row r="5002" spans="1:9" x14ac:dyDescent="0.2">
      <c r="A5002">
        <v>5003</v>
      </c>
      <c r="B5002">
        <v>861</v>
      </c>
      <c r="C5002">
        <v>814</v>
      </c>
      <c r="D5002">
        <v>10</v>
      </c>
      <c r="E5002">
        <v>11</v>
      </c>
      <c r="F5002">
        <v>14</v>
      </c>
      <c r="G5002" s="2">
        <v>1.1380208333333333E-3</v>
      </c>
      <c r="H5002" s="2">
        <v>1.1328356481481482E-3</v>
      </c>
      <c r="I5002" t="s">
        <v>15</v>
      </c>
    </row>
    <row r="5003" spans="1:9" x14ac:dyDescent="0.2">
      <c r="A5003">
        <v>5004</v>
      </c>
      <c r="B5003">
        <v>861</v>
      </c>
      <c r="C5003">
        <v>817</v>
      </c>
      <c r="D5003">
        <v>5</v>
      </c>
      <c r="E5003">
        <v>16</v>
      </c>
      <c r="F5003">
        <v>15</v>
      </c>
      <c r="G5003" s="2">
        <v>1.1391087962962963E-3</v>
      </c>
      <c r="H5003" s="2">
        <v>1.1329050925925927E-3</v>
      </c>
      <c r="I5003" t="s">
        <v>15</v>
      </c>
    </row>
    <row r="5004" spans="1:9" x14ac:dyDescent="0.2">
      <c r="A5004">
        <v>5005</v>
      </c>
      <c r="B5004">
        <v>861</v>
      </c>
      <c r="C5004">
        <v>807</v>
      </c>
      <c r="D5004">
        <v>10</v>
      </c>
      <c r="E5004">
        <v>12</v>
      </c>
      <c r="F5004">
        <v>16</v>
      </c>
      <c r="G5004" s="2">
        <v>1.1377662037037036E-3</v>
      </c>
      <c r="H5004" s="2">
        <v>1.1329861111111111E-3</v>
      </c>
      <c r="I5004" t="s">
        <v>15</v>
      </c>
    </row>
    <row r="5005" spans="1:9" x14ac:dyDescent="0.2">
      <c r="A5005">
        <v>5006</v>
      </c>
      <c r="B5005">
        <v>861</v>
      </c>
      <c r="C5005">
        <v>155</v>
      </c>
      <c r="D5005">
        <v>15</v>
      </c>
      <c r="E5005">
        <v>14</v>
      </c>
      <c r="F5005">
        <v>17</v>
      </c>
      <c r="G5005" s="2">
        <v>1.1385648148148147E-3</v>
      </c>
      <c r="H5005" s="2">
        <v>1.1350578703703703E-3</v>
      </c>
      <c r="I5005" t="s">
        <v>15</v>
      </c>
    </row>
    <row r="5006" spans="1:9" x14ac:dyDescent="0.2">
      <c r="A5006">
        <v>5007</v>
      </c>
      <c r="B5006">
        <v>861</v>
      </c>
      <c r="C5006">
        <v>818</v>
      </c>
      <c r="D5006">
        <v>5</v>
      </c>
      <c r="E5006">
        <v>17</v>
      </c>
      <c r="F5006">
        <v>18</v>
      </c>
      <c r="G5006" s="2">
        <v>1.146724537037037E-3</v>
      </c>
      <c r="H5006" t="s">
        <v>15</v>
      </c>
      <c r="I5006" t="s">
        <v>15</v>
      </c>
    </row>
    <row r="5007" spans="1:9" x14ac:dyDescent="0.2">
      <c r="A5007">
        <v>5008</v>
      </c>
      <c r="B5007">
        <v>861</v>
      </c>
      <c r="C5007">
        <v>5</v>
      </c>
      <c r="D5007">
        <v>207</v>
      </c>
      <c r="E5007">
        <v>20</v>
      </c>
      <c r="F5007">
        <v>19</v>
      </c>
      <c r="G5007" s="2">
        <v>1.149375E-3</v>
      </c>
      <c r="H5007" t="s">
        <v>15</v>
      </c>
      <c r="I5007" t="s">
        <v>15</v>
      </c>
    </row>
    <row r="5008" spans="1:9" x14ac:dyDescent="0.2">
      <c r="A5008">
        <v>5009</v>
      </c>
      <c r="B5008">
        <v>861</v>
      </c>
      <c r="C5008">
        <v>808</v>
      </c>
      <c r="D5008">
        <v>207</v>
      </c>
      <c r="E5008">
        <v>21</v>
      </c>
      <c r="F5008">
        <v>20</v>
      </c>
      <c r="G5008" s="2">
        <v>1.1523958333333334E-3</v>
      </c>
      <c r="H5008" t="s">
        <v>15</v>
      </c>
      <c r="I5008" t="s">
        <v>15</v>
      </c>
    </row>
    <row r="5009" spans="1:9" x14ac:dyDescent="0.2">
      <c r="A5009">
        <v>5010</v>
      </c>
      <c r="B5009">
        <v>861</v>
      </c>
      <c r="C5009">
        <v>10</v>
      </c>
      <c r="D5009">
        <v>206</v>
      </c>
      <c r="E5009">
        <v>24</v>
      </c>
      <c r="F5009">
        <v>21</v>
      </c>
      <c r="G5009" s="2">
        <v>1.1678587962962962E-3</v>
      </c>
      <c r="H5009" t="s">
        <v>15</v>
      </c>
      <c r="I5009" t="s">
        <v>15</v>
      </c>
    </row>
    <row r="5010" spans="1:9" x14ac:dyDescent="0.2">
      <c r="A5010">
        <v>5011</v>
      </c>
      <c r="B5010">
        <v>861</v>
      </c>
      <c r="C5010">
        <v>819</v>
      </c>
      <c r="D5010">
        <v>206</v>
      </c>
      <c r="E5010">
        <v>25</v>
      </c>
      <c r="F5010">
        <v>22</v>
      </c>
      <c r="G5010" s="2">
        <v>1.171875E-3</v>
      </c>
      <c r="H5010" t="s">
        <v>15</v>
      </c>
      <c r="I5010" t="s">
        <v>15</v>
      </c>
    </row>
    <row r="5011" spans="1:9" x14ac:dyDescent="0.2">
      <c r="A5011">
        <v>5012</v>
      </c>
      <c r="B5011">
        <v>861</v>
      </c>
      <c r="C5011">
        <v>37</v>
      </c>
      <c r="D5011">
        <v>164</v>
      </c>
      <c r="E5011">
        <v>22</v>
      </c>
      <c r="F5011">
        <v>23</v>
      </c>
      <c r="G5011" s="2">
        <v>1.1911342592592592E-3</v>
      </c>
      <c r="H5011" t="s">
        <v>15</v>
      </c>
      <c r="I5011" t="s">
        <v>15</v>
      </c>
    </row>
    <row r="5012" spans="1:9" x14ac:dyDescent="0.2">
      <c r="A5012">
        <v>5013</v>
      </c>
      <c r="B5012">
        <v>861</v>
      </c>
      <c r="C5012">
        <v>39</v>
      </c>
      <c r="D5012">
        <v>164</v>
      </c>
      <c r="E5012">
        <v>23</v>
      </c>
      <c r="F5012">
        <v>24</v>
      </c>
      <c r="G5012" s="2">
        <v>1.1997106481481483E-3</v>
      </c>
      <c r="H5012" t="s">
        <v>15</v>
      </c>
      <c r="I5012" t="s">
        <v>15</v>
      </c>
    </row>
    <row r="5013" spans="1:9" x14ac:dyDescent="0.2">
      <c r="A5013">
        <v>5014</v>
      </c>
      <c r="B5013">
        <v>862</v>
      </c>
      <c r="C5013">
        <v>3</v>
      </c>
      <c r="D5013">
        <v>131</v>
      </c>
      <c r="E5013">
        <v>8</v>
      </c>
      <c r="F5013">
        <v>1</v>
      </c>
      <c r="G5013" s="2">
        <v>1.1212384259259259E-3</v>
      </c>
      <c r="H5013" s="2">
        <v>1.1079282407407407E-3</v>
      </c>
      <c r="I5013" s="2">
        <v>1.1009375000000001E-3</v>
      </c>
    </row>
    <row r="5014" spans="1:9" x14ac:dyDescent="0.2">
      <c r="A5014">
        <v>5015</v>
      </c>
      <c r="B5014">
        <v>862</v>
      </c>
      <c r="C5014">
        <v>1</v>
      </c>
      <c r="D5014">
        <v>1</v>
      </c>
      <c r="E5014">
        <v>4</v>
      </c>
      <c r="F5014">
        <v>2</v>
      </c>
      <c r="G5014" s="2">
        <v>1.1199421296296296E-3</v>
      </c>
      <c r="H5014" s="2">
        <v>1.1099768518518518E-3</v>
      </c>
      <c r="I5014" s="2">
        <v>1.1067824074074075E-3</v>
      </c>
    </row>
    <row r="5015" spans="1:9" x14ac:dyDescent="0.2">
      <c r="A5015">
        <v>5016</v>
      </c>
      <c r="B5015">
        <v>862</v>
      </c>
      <c r="C5015">
        <v>30</v>
      </c>
      <c r="D5015">
        <v>131</v>
      </c>
      <c r="E5015">
        <v>7</v>
      </c>
      <c r="F5015">
        <v>3</v>
      </c>
      <c r="G5015" s="2">
        <v>1.1203356481481483E-3</v>
      </c>
      <c r="H5015" s="2">
        <v>1.1087268518518518E-3</v>
      </c>
      <c r="I5015" s="2">
        <v>1.1075347222222222E-3</v>
      </c>
    </row>
    <row r="5016" spans="1:9" x14ac:dyDescent="0.2">
      <c r="A5016">
        <v>5017</v>
      </c>
      <c r="B5016">
        <v>862</v>
      </c>
      <c r="C5016">
        <v>155</v>
      </c>
      <c r="D5016">
        <v>15</v>
      </c>
      <c r="E5016">
        <v>14</v>
      </c>
      <c r="F5016">
        <v>4</v>
      </c>
      <c r="G5016" s="2">
        <v>1.121099537037037E-3</v>
      </c>
      <c r="H5016" s="2">
        <v>1.1094097222222224E-3</v>
      </c>
      <c r="I5016" s="2">
        <v>1.1086111111111112E-3</v>
      </c>
    </row>
    <row r="5017" spans="1:9" x14ac:dyDescent="0.2">
      <c r="A5017">
        <v>5018</v>
      </c>
      <c r="B5017">
        <v>862</v>
      </c>
      <c r="C5017">
        <v>8</v>
      </c>
      <c r="D5017">
        <v>208</v>
      </c>
      <c r="E5017">
        <v>9</v>
      </c>
      <c r="F5017">
        <v>5</v>
      </c>
      <c r="G5017" s="2">
        <v>1.1209490740740741E-3</v>
      </c>
      <c r="H5017" s="2">
        <v>1.1101967592592591E-3</v>
      </c>
      <c r="I5017" s="2">
        <v>1.1099305555555556E-3</v>
      </c>
    </row>
    <row r="5018" spans="1:9" x14ac:dyDescent="0.2">
      <c r="A5018">
        <v>5019</v>
      </c>
      <c r="B5018">
        <v>862</v>
      </c>
      <c r="C5018">
        <v>18</v>
      </c>
      <c r="D5018">
        <v>1</v>
      </c>
      <c r="E5018">
        <v>3</v>
      </c>
      <c r="F5018">
        <v>6</v>
      </c>
      <c r="G5018" s="2">
        <v>1.1197453703703703E-3</v>
      </c>
      <c r="H5018" s="2">
        <v>1.1104398148148148E-3</v>
      </c>
      <c r="I5018" s="2">
        <v>1.1133217592592594E-3</v>
      </c>
    </row>
    <row r="5019" spans="1:9" x14ac:dyDescent="0.2">
      <c r="A5019">
        <v>5020</v>
      </c>
      <c r="B5019">
        <v>862</v>
      </c>
      <c r="C5019">
        <v>17</v>
      </c>
      <c r="D5019">
        <v>9</v>
      </c>
      <c r="E5019">
        <v>2</v>
      </c>
      <c r="F5019">
        <v>7</v>
      </c>
      <c r="G5019" s="2">
        <v>1.1190046296296297E-3</v>
      </c>
      <c r="H5019" s="2">
        <v>1.1076388888888891E-3</v>
      </c>
      <c r="I5019" s="2">
        <v>1.1144675925925925E-3</v>
      </c>
    </row>
    <row r="5020" spans="1:9" x14ac:dyDescent="0.2">
      <c r="A5020">
        <v>5021</v>
      </c>
      <c r="B5020">
        <v>862</v>
      </c>
      <c r="C5020">
        <v>815</v>
      </c>
      <c r="D5020">
        <v>15</v>
      </c>
      <c r="E5020">
        <v>15</v>
      </c>
      <c r="F5020">
        <v>8</v>
      </c>
      <c r="G5020" s="2">
        <v>1.1134027777777776E-3</v>
      </c>
      <c r="H5020" s="2">
        <v>1.1091550925925926E-3</v>
      </c>
      <c r="I5020" s="2">
        <v>1.117175925925926E-3</v>
      </c>
    </row>
    <row r="5021" spans="1:9" x14ac:dyDescent="0.2">
      <c r="A5021">
        <v>5022</v>
      </c>
      <c r="B5021">
        <v>862</v>
      </c>
      <c r="C5021">
        <v>4</v>
      </c>
      <c r="D5021">
        <v>6</v>
      </c>
      <c r="E5021">
        <v>5</v>
      </c>
      <c r="F5021">
        <v>9</v>
      </c>
      <c r="G5021" s="2">
        <v>1.1144907407407408E-3</v>
      </c>
      <c r="H5021" s="2">
        <v>1.1109027777777777E-3</v>
      </c>
      <c r="I5021" s="2">
        <v>1.1183101851851853E-3</v>
      </c>
    </row>
    <row r="5022" spans="1:9" x14ac:dyDescent="0.2">
      <c r="A5022">
        <v>5023</v>
      </c>
      <c r="B5022">
        <v>862</v>
      </c>
      <c r="C5022">
        <v>154</v>
      </c>
      <c r="D5022">
        <v>208</v>
      </c>
      <c r="E5022">
        <v>10</v>
      </c>
      <c r="F5022">
        <v>10</v>
      </c>
      <c r="G5022" s="2">
        <v>1.1150810185185185E-3</v>
      </c>
      <c r="H5022" s="2">
        <v>1.1099884259259259E-3</v>
      </c>
      <c r="I5022" t="s">
        <v>15</v>
      </c>
    </row>
    <row r="5023" spans="1:9" x14ac:dyDescent="0.2">
      <c r="A5023">
        <v>5024</v>
      </c>
      <c r="B5023">
        <v>862</v>
      </c>
      <c r="C5023">
        <v>20</v>
      </c>
      <c r="D5023">
        <v>9</v>
      </c>
      <c r="E5023">
        <v>1</v>
      </c>
      <c r="F5023">
        <v>11</v>
      </c>
      <c r="G5023" s="2">
        <v>1.1216550925925927E-3</v>
      </c>
      <c r="H5023" s="2">
        <v>1.1114699074074074E-3</v>
      </c>
      <c r="I5023" t="s">
        <v>15</v>
      </c>
    </row>
    <row r="5024" spans="1:9" x14ac:dyDescent="0.2">
      <c r="A5024">
        <v>5025</v>
      </c>
      <c r="B5024">
        <v>862</v>
      </c>
      <c r="C5024">
        <v>13</v>
      </c>
      <c r="D5024">
        <v>6</v>
      </c>
      <c r="E5024">
        <v>6</v>
      </c>
      <c r="F5024">
        <v>12</v>
      </c>
      <c r="G5024" s="2">
        <v>1.1175462962962964E-3</v>
      </c>
      <c r="H5024" s="2">
        <v>1.1140625E-3</v>
      </c>
      <c r="I5024" t="s">
        <v>15</v>
      </c>
    </row>
    <row r="5025" spans="1:9" x14ac:dyDescent="0.2">
      <c r="A5025">
        <v>5026</v>
      </c>
      <c r="B5025">
        <v>862</v>
      </c>
      <c r="C5025">
        <v>813</v>
      </c>
      <c r="D5025">
        <v>3</v>
      </c>
      <c r="E5025">
        <v>18</v>
      </c>
      <c r="F5025">
        <v>13</v>
      </c>
      <c r="G5025" s="2">
        <v>1.1172222222222224E-3</v>
      </c>
      <c r="H5025" s="2">
        <v>1.1143865740740741E-3</v>
      </c>
      <c r="I5025" t="s">
        <v>15</v>
      </c>
    </row>
    <row r="5026" spans="1:9" x14ac:dyDescent="0.2">
      <c r="A5026">
        <v>5027</v>
      </c>
      <c r="B5026">
        <v>862</v>
      </c>
      <c r="C5026">
        <v>811</v>
      </c>
      <c r="D5026">
        <v>3</v>
      </c>
      <c r="E5026">
        <v>19</v>
      </c>
      <c r="F5026">
        <v>14</v>
      </c>
      <c r="G5026" s="2">
        <v>1.118912037037037E-3</v>
      </c>
      <c r="H5026" s="2">
        <v>1.1144560185185185E-3</v>
      </c>
      <c r="I5026" t="s">
        <v>15</v>
      </c>
    </row>
    <row r="5027" spans="1:9" x14ac:dyDescent="0.2">
      <c r="A5027">
        <v>5028</v>
      </c>
      <c r="B5027">
        <v>862</v>
      </c>
      <c r="C5027">
        <v>814</v>
      </c>
      <c r="D5027">
        <v>10</v>
      </c>
      <c r="E5027">
        <v>11</v>
      </c>
      <c r="F5027">
        <v>15</v>
      </c>
      <c r="G5027" s="2">
        <v>1.1185069444444445E-3</v>
      </c>
      <c r="H5027" s="2">
        <v>1.1147800925925928E-3</v>
      </c>
      <c r="I5027" t="s">
        <v>15</v>
      </c>
    </row>
    <row r="5028" spans="1:9" x14ac:dyDescent="0.2">
      <c r="A5028">
        <v>5029</v>
      </c>
      <c r="B5028">
        <v>862</v>
      </c>
      <c r="C5028">
        <v>807</v>
      </c>
      <c r="D5028">
        <v>10</v>
      </c>
      <c r="E5028">
        <v>12</v>
      </c>
      <c r="F5028">
        <v>16</v>
      </c>
      <c r="G5028" s="2">
        <v>1.1217708333333333E-3</v>
      </c>
      <c r="H5028" s="2">
        <v>1.1197337962962962E-3</v>
      </c>
      <c r="I5028" t="s">
        <v>15</v>
      </c>
    </row>
    <row r="5029" spans="1:9" x14ac:dyDescent="0.2">
      <c r="A5029">
        <v>5030</v>
      </c>
      <c r="B5029">
        <v>862</v>
      </c>
      <c r="C5029">
        <v>817</v>
      </c>
      <c r="D5029">
        <v>5</v>
      </c>
      <c r="E5029">
        <v>16</v>
      </c>
      <c r="F5029">
        <v>17</v>
      </c>
      <c r="G5029" s="2">
        <v>1.1219097222222223E-3</v>
      </c>
      <c r="H5029" s="2">
        <v>1.122175925925926E-3</v>
      </c>
      <c r="I5029" t="s">
        <v>15</v>
      </c>
    </row>
    <row r="5030" spans="1:9" x14ac:dyDescent="0.2">
      <c r="A5030">
        <v>5031</v>
      </c>
      <c r="B5030">
        <v>862</v>
      </c>
      <c r="C5030">
        <v>818</v>
      </c>
      <c r="D5030">
        <v>5</v>
      </c>
      <c r="E5030">
        <v>17</v>
      </c>
      <c r="F5030">
        <v>18</v>
      </c>
      <c r="G5030" s="2">
        <v>1.1309490740740739E-3</v>
      </c>
      <c r="H5030" t="s">
        <v>15</v>
      </c>
      <c r="I5030" t="s">
        <v>15</v>
      </c>
    </row>
    <row r="5031" spans="1:9" x14ac:dyDescent="0.2">
      <c r="A5031">
        <v>5032</v>
      </c>
      <c r="B5031">
        <v>862</v>
      </c>
      <c r="C5031">
        <v>5</v>
      </c>
      <c r="D5031">
        <v>207</v>
      </c>
      <c r="E5031">
        <v>20</v>
      </c>
      <c r="F5031">
        <v>19</v>
      </c>
      <c r="G5031" s="2">
        <v>1.1396180555555554E-3</v>
      </c>
      <c r="H5031" t="s">
        <v>15</v>
      </c>
      <c r="I5031" t="s">
        <v>15</v>
      </c>
    </row>
    <row r="5032" spans="1:9" x14ac:dyDescent="0.2">
      <c r="A5032">
        <v>5033</v>
      </c>
      <c r="B5032">
        <v>862</v>
      </c>
      <c r="C5032">
        <v>808</v>
      </c>
      <c r="D5032">
        <v>207</v>
      </c>
      <c r="E5032">
        <v>21</v>
      </c>
      <c r="F5032">
        <v>20</v>
      </c>
      <c r="G5032" s="2">
        <v>1.1420949074074074E-3</v>
      </c>
      <c r="H5032" t="s">
        <v>15</v>
      </c>
      <c r="I5032" t="s">
        <v>15</v>
      </c>
    </row>
    <row r="5033" spans="1:9" x14ac:dyDescent="0.2">
      <c r="A5033">
        <v>5034</v>
      </c>
      <c r="B5033">
        <v>862</v>
      </c>
      <c r="C5033">
        <v>10</v>
      </c>
      <c r="D5033">
        <v>206</v>
      </c>
      <c r="E5033">
        <v>24</v>
      </c>
      <c r="F5033">
        <v>21</v>
      </c>
      <c r="G5033" s="2">
        <v>1.1490972222222221E-3</v>
      </c>
      <c r="H5033" t="s">
        <v>15</v>
      </c>
      <c r="I5033" t="s">
        <v>15</v>
      </c>
    </row>
    <row r="5034" spans="1:9" x14ac:dyDescent="0.2">
      <c r="A5034">
        <v>5035</v>
      </c>
      <c r="B5034">
        <v>862</v>
      </c>
      <c r="C5034">
        <v>819</v>
      </c>
      <c r="D5034">
        <v>206</v>
      </c>
      <c r="E5034">
        <v>25</v>
      </c>
      <c r="F5034">
        <v>22</v>
      </c>
      <c r="G5034" s="2">
        <v>1.1541319444444444E-3</v>
      </c>
      <c r="H5034" t="s">
        <v>15</v>
      </c>
      <c r="I5034" t="s">
        <v>15</v>
      </c>
    </row>
    <row r="5035" spans="1:9" x14ac:dyDescent="0.2">
      <c r="A5035">
        <v>5036</v>
      </c>
      <c r="B5035">
        <v>862</v>
      </c>
      <c r="C5035">
        <v>37</v>
      </c>
      <c r="D5035">
        <v>164</v>
      </c>
      <c r="E5035">
        <v>22</v>
      </c>
      <c r="F5035">
        <v>23</v>
      </c>
      <c r="G5035" s="2">
        <v>1.1621643518518517E-3</v>
      </c>
      <c r="H5035" t="s">
        <v>15</v>
      </c>
      <c r="I5035" t="s">
        <v>15</v>
      </c>
    </row>
    <row r="5036" spans="1:9" x14ac:dyDescent="0.2">
      <c r="A5036">
        <v>5037</v>
      </c>
      <c r="B5036">
        <v>862</v>
      </c>
      <c r="C5036">
        <v>39</v>
      </c>
      <c r="D5036">
        <v>164</v>
      </c>
      <c r="E5036">
        <v>23</v>
      </c>
      <c r="F5036">
        <v>24</v>
      </c>
      <c r="G5036" s="2">
        <v>1.1689814814814816E-3</v>
      </c>
      <c r="H5036" t="s">
        <v>15</v>
      </c>
      <c r="I5036" t="s">
        <v>15</v>
      </c>
    </row>
    <row r="5037" spans="1:9" x14ac:dyDescent="0.2">
      <c r="A5037">
        <v>5038</v>
      </c>
      <c r="B5037">
        <v>863</v>
      </c>
      <c r="C5037">
        <v>20</v>
      </c>
      <c r="D5037">
        <v>9</v>
      </c>
      <c r="E5037">
        <v>1</v>
      </c>
      <c r="F5037">
        <v>1</v>
      </c>
      <c r="G5037" s="2">
        <v>1.0915277777777779E-3</v>
      </c>
      <c r="H5037" s="2">
        <v>1.082488425925926E-3</v>
      </c>
      <c r="I5037" s="2">
        <v>1.069699074074074E-3</v>
      </c>
    </row>
    <row r="5038" spans="1:9" x14ac:dyDescent="0.2">
      <c r="A5038">
        <v>5039</v>
      </c>
      <c r="B5038">
        <v>863</v>
      </c>
      <c r="C5038">
        <v>1</v>
      </c>
      <c r="D5038">
        <v>1</v>
      </c>
      <c r="E5038">
        <v>4</v>
      </c>
      <c r="F5038">
        <v>2</v>
      </c>
      <c r="G5038" s="2">
        <v>1.0973726851851854E-3</v>
      </c>
      <c r="H5038" s="2">
        <v>1.0788078703703704E-3</v>
      </c>
      <c r="I5038" s="2">
        <v>1.0708333333333334E-3</v>
      </c>
    </row>
    <row r="5039" spans="1:9" x14ac:dyDescent="0.2">
      <c r="A5039">
        <v>5040</v>
      </c>
      <c r="B5039">
        <v>863</v>
      </c>
      <c r="C5039">
        <v>17</v>
      </c>
      <c r="D5039">
        <v>9</v>
      </c>
      <c r="E5039">
        <v>2</v>
      </c>
      <c r="F5039">
        <v>3</v>
      </c>
      <c r="G5039" s="2">
        <v>1.088136574074074E-3</v>
      </c>
      <c r="H5039" s="2">
        <v>1.0799884259259259E-3</v>
      </c>
      <c r="I5039" s="2">
        <v>1.0721875E-3</v>
      </c>
    </row>
    <row r="5040" spans="1:9" x14ac:dyDescent="0.2">
      <c r="A5040">
        <v>5041</v>
      </c>
      <c r="B5040">
        <v>863</v>
      </c>
      <c r="C5040">
        <v>18</v>
      </c>
      <c r="D5040">
        <v>1</v>
      </c>
      <c r="E5040">
        <v>3</v>
      </c>
      <c r="F5040">
        <v>4</v>
      </c>
      <c r="G5040" s="2">
        <v>1.0971296296296298E-3</v>
      </c>
      <c r="H5040" s="2">
        <v>1.0812037037037038E-3</v>
      </c>
      <c r="I5040" s="2">
        <v>1.0730439814814815E-3</v>
      </c>
    </row>
    <row r="5041" spans="1:9" x14ac:dyDescent="0.2">
      <c r="A5041">
        <v>5042</v>
      </c>
      <c r="B5041">
        <v>863</v>
      </c>
      <c r="C5041">
        <v>3</v>
      </c>
      <c r="D5041">
        <v>131</v>
      </c>
      <c r="E5041">
        <v>8</v>
      </c>
      <c r="F5041">
        <v>5</v>
      </c>
      <c r="G5041" s="2">
        <v>1.0947685185185186E-3</v>
      </c>
      <c r="H5041" s="2">
        <v>1.078923611111111E-3</v>
      </c>
      <c r="I5041" s="2">
        <v>1.0743171296296295E-3</v>
      </c>
    </row>
    <row r="5042" spans="1:9" x14ac:dyDescent="0.2">
      <c r="A5042">
        <v>5043</v>
      </c>
      <c r="B5042">
        <v>863</v>
      </c>
      <c r="C5042">
        <v>817</v>
      </c>
      <c r="D5042">
        <v>5</v>
      </c>
      <c r="E5042">
        <v>16</v>
      </c>
      <c r="F5042">
        <v>6</v>
      </c>
      <c r="G5042" s="2">
        <v>1.0878240740740742E-3</v>
      </c>
      <c r="H5042" s="2">
        <v>1.0828240740740739E-3</v>
      </c>
      <c r="I5042" s="2">
        <v>1.0753703703703704E-3</v>
      </c>
    </row>
    <row r="5043" spans="1:9" x14ac:dyDescent="0.2">
      <c r="A5043">
        <v>5044</v>
      </c>
      <c r="B5043">
        <v>863</v>
      </c>
      <c r="C5043">
        <v>154</v>
      </c>
      <c r="D5043">
        <v>208</v>
      </c>
      <c r="E5043">
        <v>10</v>
      </c>
      <c r="F5043">
        <v>7</v>
      </c>
      <c r="G5043" s="2">
        <v>1.0884374999999998E-3</v>
      </c>
      <c r="H5043" s="2">
        <v>1.0792361111111111E-3</v>
      </c>
      <c r="I5043" s="2">
        <v>1.0764814814814814E-3</v>
      </c>
    </row>
    <row r="5044" spans="1:9" x14ac:dyDescent="0.2">
      <c r="A5044">
        <v>5045</v>
      </c>
      <c r="B5044">
        <v>863</v>
      </c>
      <c r="C5044">
        <v>815</v>
      </c>
      <c r="D5044">
        <v>15</v>
      </c>
      <c r="E5044">
        <v>15</v>
      </c>
      <c r="F5044">
        <v>8</v>
      </c>
      <c r="G5044" s="2">
        <v>1.0858101851851851E-3</v>
      </c>
      <c r="H5044" s="2">
        <v>1.0840277777777777E-3</v>
      </c>
      <c r="I5044" s="2">
        <v>1.080949074074074E-3</v>
      </c>
    </row>
    <row r="5045" spans="1:9" x14ac:dyDescent="0.2">
      <c r="A5045">
        <v>5046</v>
      </c>
      <c r="B5045">
        <v>863</v>
      </c>
      <c r="C5045">
        <v>4</v>
      </c>
      <c r="D5045">
        <v>6</v>
      </c>
      <c r="E5045">
        <v>5</v>
      </c>
      <c r="F5045">
        <v>9</v>
      </c>
      <c r="G5045" s="2">
        <v>1.0967592592592593E-3</v>
      </c>
      <c r="H5045" s="2">
        <v>1.0810532407407407E-3</v>
      </c>
      <c r="I5045" t="s">
        <v>15</v>
      </c>
    </row>
    <row r="5046" spans="1:9" x14ac:dyDescent="0.2">
      <c r="A5046">
        <v>5047</v>
      </c>
      <c r="B5046">
        <v>863</v>
      </c>
      <c r="C5046">
        <v>814</v>
      </c>
      <c r="D5046">
        <v>10</v>
      </c>
      <c r="E5046">
        <v>11</v>
      </c>
      <c r="F5046">
        <v>10</v>
      </c>
      <c r="G5046" s="2">
        <v>1.1183333333333334E-3</v>
      </c>
      <c r="H5046" s="2">
        <v>1.0822916666666667E-3</v>
      </c>
      <c r="I5046" t="s">
        <v>15</v>
      </c>
    </row>
    <row r="5047" spans="1:9" x14ac:dyDescent="0.2">
      <c r="A5047">
        <v>5048</v>
      </c>
      <c r="B5047">
        <v>863</v>
      </c>
      <c r="C5047">
        <v>8</v>
      </c>
      <c r="D5047">
        <v>208</v>
      </c>
      <c r="E5047">
        <v>9</v>
      </c>
      <c r="F5047">
        <v>11</v>
      </c>
      <c r="G5047" s="2">
        <v>1.0943518518518518E-3</v>
      </c>
      <c r="H5047" s="2">
        <v>1.0855208333333333E-3</v>
      </c>
      <c r="I5047" t="s">
        <v>15</v>
      </c>
    </row>
    <row r="5048" spans="1:9" x14ac:dyDescent="0.2">
      <c r="A5048">
        <v>5049</v>
      </c>
      <c r="B5048">
        <v>863</v>
      </c>
      <c r="C5048">
        <v>155</v>
      </c>
      <c r="D5048">
        <v>15</v>
      </c>
      <c r="E5048">
        <v>14</v>
      </c>
      <c r="F5048">
        <v>12</v>
      </c>
      <c r="G5048" s="2">
        <v>1.0894791666666665E-3</v>
      </c>
      <c r="H5048" s="2">
        <v>1.0857175925925926E-3</v>
      </c>
      <c r="I5048" t="s">
        <v>15</v>
      </c>
    </row>
    <row r="5049" spans="1:9" x14ac:dyDescent="0.2">
      <c r="A5049">
        <v>5050</v>
      </c>
      <c r="B5049">
        <v>863</v>
      </c>
      <c r="C5049">
        <v>807</v>
      </c>
      <c r="D5049">
        <v>10</v>
      </c>
      <c r="E5049">
        <v>12</v>
      </c>
      <c r="F5049">
        <v>13</v>
      </c>
      <c r="G5049" s="2">
        <v>1.0949189814814817E-3</v>
      </c>
      <c r="H5049" s="2">
        <v>1.0857291666666667E-3</v>
      </c>
      <c r="I5049" t="s">
        <v>15</v>
      </c>
    </row>
    <row r="5050" spans="1:9" x14ac:dyDescent="0.2">
      <c r="A5050">
        <v>5051</v>
      </c>
      <c r="B5050">
        <v>863</v>
      </c>
      <c r="C5050">
        <v>13</v>
      </c>
      <c r="D5050">
        <v>6</v>
      </c>
      <c r="E5050">
        <v>6</v>
      </c>
      <c r="F5050">
        <v>14</v>
      </c>
      <c r="G5050" s="2">
        <v>1.0922685185185185E-3</v>
      </c>
      <c r="H5050" s="2">
        <v>1.0869444444444444E-3</v>
      </c>
      <c r="I5050" t="s">
        <v>15</v>
      </c>
    </row>
    <row r="5051" spans="1:9" x14ac:dyDescent="0.2">
      <c r="A5051">
        <v>5052</v>
      </c>
      <c r="B5051">
        <v>863</v>
      </c>
      <c r="C5051">
        <v>811</v>
      </c>
      <c r="D5051">
        <v>3</v>
      </c>
      <c r="E5051">
        <v>19</v>
      </c>
      <c r="F5051">
        <v>15</v>
      </c>
      <c r="G5051" s="2">
        <v>1.0933564814814814E-3</v>
      </c>
      <c r="H5051" s="2">
        <v>1.0881597222222223E-3</v>
      </c>
      <c r="I5051" t="s">
        <v>15</v>
      </c>
    </row>
    <row r="5052" spans="1:9" x14ac:dyDescent="0.2">
      <c r="A5052">
        <v>5053</v>
      </c>
      <c r="B5052">
        <v>863</v>
      </c>
      <c r="C5052">
        <v>5</v>
      </c>
      <c r="D5052">
        <v>207</v>
      </c>
      <c r="E5052">
        <v>20</v>
      </c>
      <c r="F5052">
        <v>16</v>
      </c>
      <c r="G5052" s="2">
        <v>1.0978240740740742E-3</v>
      </c>
      <c r="H5052" s="2">
        <v>1.1126388888888889E-3</v>
      </c>
      <c r="I5052" t="s">
        <v>15</v>
      </c>
    </row>
    <row r="5053" spans="1:9" x14ac:dyDescent="0.2">
      <c r="A5053">
        <v>5054</v>
      </c>
      <c r="B5053">
        <v>863</v>
      </c>
      <c r="C5053">
        <v>813</v>
      </c>
      <c r="D5053">
        <v>3</v>
      </c>
      <c r="E5053">
        <v>18</v>
      </c>
      <c r="F5053">
        <v>17</v>
      </c>
      <c r="G5053" s="2">
        <v>1.0953587962962963E-3</v>
      </c>
      <c r="H5053" t="s">
        <v>15</v>
      </c>
      <c r="I5053" t="s">
        <v>15</v>
      </c>
    </row>
    <row r="5054" spans="1:9" x14ac:dyDescent="0.2">
      <c r="A5054">
        <v>5055</v>
      </c>
      <c r="B5054">
        <v>863</v>
      </c>
      <c r="C5054">
        <v>30</v>
      </c>
      <c r="D5054">
        <v>131</v>
      </c>
      <c r="E5054">
        <v>7</v>
      </c>
      <c r="F5054">
        <v>18</v>
      </c>
      <c r="G5054" s="2">
        <v>1.0979745370370371E-3</v>
      </c>
      <c r="H5054" t="s">
        <v>15</v>
      </c>
      <c r="I5054" t="s">
        <v>15</v>
      </c>
    </row>
    <row r="5055" spans="1:9" x14ac:dyDescent="0.2">
      <c r="A5055">
        <v>5056</v>
      </c>
      <c r="B5055">
        <v>863</v>
      </c>
      <c r="C5055">
        <v>818</v>
      </c>
      <c r="D5055">
        <v>5</v>
      </c>
      <c r="E5055">
        <v>17</v>
      </c>
      <c r="F5055">
        <v>19</v>
      </c>
      <c r="G5055" s="2">
        <v>1.0996990740740739E-3</v>
      </c>
      <c r="H5055" t="s">
        <v>15</v>
      </c>
      <c r="I5055" t="s">
        <v>15</v>
      </c>
    </row>
    <row r="5056" spans="1:9" x14ac:dyDescent="0.2">
      <c r="A5056">
        <v>5057</v>
      </c>
      <c r="B5056">
        <v>863</v>
      </c>
      <c r="C5056">
        <v>808</v>
      </c>
      <c r="D5056">
        <v>207</v>
      </c>
      <c r="E5056">
        <v>21</v>
      </c>
      <c r="F5056">
        <v>20</v>
      </c>
      <c r="G5056" s="2">
        <v>1.1090625E-3</v>
      </c>
      <c r="H5056" t="s">
        <v>15</v>
      </c>
      <c r="I5056" t="s">
        <v>15</v>
      </c>
    </row>
    <row r="5057" spans="1:9" x14ac:dyDescent="0.2">
      <c r="A5057">
        <v>5058</v>
      </c>
      <c r="B5057">
        <v>863</v>
      </c>
      <c r="C5057">
        <v>819</v>
      </c>
      <c r="D5057">
        <v>206</v>
      </c>
      <c r="E5057">
        <v>25</v>
      </c>
      <c r="F5057">
        <v>21</v>
      </c>
      <c r="G5057" s="2">
        <v>1.1305902777777779E-3</v>
      </c>
      <c r="H5057" t="s">
        <v>15</v>
      </c>
      <c r="I5057" t="s">
        <v>15</v>
      </c>
    </row>
    <row r="5058" spans="1:9" x14ac:dyDescent="0.2">
      <c r="A5058">
        <v>5059</v>
      </c>
      <c r="B5058">
        <v>863</v>
      </c>
      <c r="C5058">
        <v>37</v>
      </c>
      <c r="D5058">
        <v>164</v>
      </c>
      <c r="E5058">
        <v>22</v>
      </c>
      <c r="F5058">
        <v>22</v>
      </c>
      <c r="G5058" s="2">
        <v>1.1329050925925927E-3</v>
      </c>
      <c r="H5058" t="s">
        <v>15</v>
      </c>
      <c r="I5058" t="s">
        <v>15</v>
      </c>
    </row>
    <row r="5059" spans="1:9" x14ac:dyDescent="0.2">
      <c r="A5059">
        <v>5060</v>
      </c>
      <c r="B5059">
        <v>863</v>
      </c>
      <c r="C5059">
        <v>10</v>
      </c>
      <c r="D5059">
        <v>206</v>
      </c>
      <c r="E5059">
        <v>24</v>
      </c>
      <c r="F5059">
        <v>23</v>
      </c>
      <c r="G5059" s="2">
        <v>1.1331597222222223E-3</v>
      </c>
      <c r="H5059" t="s">
        <v>15</v>
      </c>
      <c r="I5059" t="s">
        <v>15</v>
      </c>
    </row>
    <row r="5060" spans="1:9" x14ac:dyDescent="0.2">
      <c r="A5060">
        <v>5061</v>
      </c>
      <c r="B5060">
        <v>863</v>
      </c>
      <c r="C5060">
        <v>39</v>
      </c>
      <c r="D5060">
        <v>164</v>
      </c>
      <c r="E5060">
        <v>23</v>
      </c>
      <c r="F5060">
        <v>24</v>
      </c>
      <c r="G5060" s="2">
        <v>1.1378935185185186E-3</v>
      </c>
      <c r="H5060" t="s">
        <v>15</v>
      </c>
      <c r="I5060" t="s">
        <v>15</v>
      </c>
    </row>
    <row r="5061" spans="1:9" x14ac:dyDescent="0.2">
      <c r="A5061">
        <v>5062</v>
      </c>
      <c r="B5061">
        <v>864</v>
      </c>
      <c r="C5061">
        <v>1</v>
      </c>
      <c r="D5061">
        <v>1</v>
      </c>
      <c r="E5061">
        <v>4</v>
      </c>
      <c r="F5061">
        <v>1</v>
      </c>
      <c r="G5061" s="2">
        <v>9.5582175925925923E-4</v>
      </c>
      <c r="H5061" s="2">
        <v>9.5445601851851854E-4</v>
      </c>
      <c r="I5061" s="2">
        <v>9.4568287037037028E-4</v>
      </c>
    </row>
    <row r="5062" spans="1:9" x14ac:dyDescent="0.2">
      <c r="A5062">
        <v>5063</v>
      </c>
      <c r="B5062">
        <v>864</v>
      </c>
      <c r="C5062">
        <v>813</v>
      </c>
      <c r="D5062">
        <v>3</v>
      </c>
      <c r="E5062">
        <v>18</v>
      </c>
      <c r="F5062">
        <v>2</v>
      </c>
      <c r="G5062" s="2">
        <v>9.6504629629629631E-4</v>
      </c>
      <c r="H5062" s="2">
        <v>9.5028935185185179E-4</v>
      </c>
      <c r="I5062" s="2">
        <v>9.5237268518518533E-4</v>
      </c>
    </row>
    <row r="5063" spans="1:9" x14ac:dyDescent="0.2">
      <c r="A5063">
        <v>5064</v>
      </c>
      <c r="B5063">
        <v>864</v>
      </c>
      <c r="C5063">
        <v>4</v>
      </c>
      <c r="D5063">
        <v>6</v>
      </c>
      <c r="E5063">
        <v>5</v>
      </c>
      <c r="F5063">
        <v>3</v>
      </c>
      <c r="G5063" s="2">
        <v>9.6384259259259253E-4</v>
      </c>
      <c r="H5063" s="2">
        <v>9.5905092592592602E-4</v>
      </c>
      <c r="I5063" s="2">
        <v>9.5256944444444436E-4</v>
      </c>
    </row>
    <row r="5064" spans="1:9" x14ac:dyDescent="0.2">
      <c r="A5064">
        <v>5065</v>
      </c>
      <c r="B5064">
        <v>864</v>
      </c>
      <c r="C5064">
        <v>154</v>
      </c>
      <c r="D5064">
        <v>208</v>
      </c>
      <c r="E5064">
        <v>10</v>
      </c>
      <c r="F5064">
        <v>4</v>
      </c>
      <c r="G5064" s="2">
        <v>9.635185185185185E-4</v>
      </c>
      <c r="H5064" s="2">
        <v>9.5679398148148154E-4</v>
      </c>
      <c r="I5064" s="2">
        <v>9.5398148148148143E-4</v>
      </c>
    </row>
    <row r="5065" spans="1:9" x14ac:dyDescent="0.2">
      <c r="A5065">
        <v>5066</v>
      </c>
      <c r="B5065">
        <v>864</v>
      </c>
      <c r="C5065">
        <v>8</v>
      </c>
      <c r="D5065">
        <v>208</v>
      </c>
      <c r="E5065">
        <v>9</v>
      </c>
      <c r="F5065">
        <v>5</v>
      </c>
      <c r="G5065" s="2">
        <v>9.6534722222222215E-4</v>
      </c>
      <c r="H5065" s="2">
        <v>9.5898148148148156E-4</v>
      </c>
      <c r="I5065" s="2">
        <v>9.5471064814814811E-4</v>
      </c>
    </row>
    <row r="5066" spans="1:9" x14ac:dyDescent="0.2">
      <c r="A5066">
        <v>5067</v>
      </c>
      <c r="B5066">
        <v>864</v>
      </c>
      <c r="C5066">
        <v>815</v>
      </c>
      <c r="D5066">
        <v>15</v>
      </c>
      <c r="E5066">
        <v>15</v>
      </c>
      <c r="F5066">
        <v>6</v>
      </c>
      <c r="G5066" s="2">
        <v>9.7524305555555559E-4</v>
      </c>
      <c r="H5066" s="2">
        <v>9.580208333333334E-4</v>
      </c>
      <c r="I5066" s="2">
        <v>9.5524305555555553E-4</v>
      </c>
    </row>
    <row r="5067" spans="1:9" x14ac:dyDescent="0.2">
      <c r="A5067">
        <v>5068</v>
      </c>
      <c r="B5067">
        <v>864</v>
      </c>
      <c r="C5067">
        <v>3</v>
      </c>
      <c r="D5067">
        <v>131</v>
      </c>
      <c r="E5067">
        <v>8</v>
      </c>
      <c r="F5067">
        <v>7</v>
      </c>
      <c r="G5067" s="2">
        <v>9.6493055555555557E-4</v>
      </c>
      <c r="H5067" s="2">
        <v>9.5928240740740739E-4</v>
      </c>
      <c r="I5067" s="2">
        <v>9.6070601851851861E-4</v>
      </c>
    </row>
    <row r="5068" spans="1:9" x14ac:dyDescent="0.2">
      <c r="A5068">
        <v>5069</v>
      </c>
      <c r="B5068">
        <v>864</v>
      </c>
      <c r="C5068">
        <v>20</v>
      </c>
      <c r="D5068">
        <v>9</v>
      </c>
      <c r="E5068">
        <v>1</v>
      </c>
      <c r="F5068">
        <v>8</v>
      </c>
      <c r="G5068" s="2">
        <v>9.7048611111111109E-4</v>
      </c>
      <c r="H5068" s="2">
        <v>9.5930555555555558E-4</v>
      </c>
      <c r="I5068" t="s">
        <v>15</v>
      </c>
    </row>
    <row r="5069" spans="1:9" x14ac:dyDescent="0.2">
      <c r="A5069">
        <v>5070</v>
      </c>
      <c r="B5069">
        <v>864</v>
      </c>
      <c r="C5069">
        <v>30</v>
      </c>
      <c r="D5069">
        <v>131</v>
      </c>
      <c r="E5069">
        <v>7</v>
      </c>
      <c r="F5069">
        <v>9</v>
      </c>
      <c r="G5069" s="2">
        <v>9.694097222222222E-4</v>
      </c>
      <c r="H5069" s="2">
        <v>9.5953703703703696E-4</v>
      </c>
      <c r="I5069" t="s">
        <v>15</v>
      </c>
    </row>
    <row r="5070" spans="1:9" x14ac:dyDescent="0.2">
      <c r="A5070">
        <v>5071</v>
      </c>
      <c r="B5070">
        <v>864</v>
      </c>
      <c r="C5070">
        <v>155</v>
      </c>
      <c r="D5070">
        <v>15</v>
      </c>
      <c r="E5070">
        <v>14</v>
      </c>
      <c r="F5070">
        <v>10</v>
      </c>
      <c r="G5070" s="2">
        <v>9.6511574074074067E-4</v>
      </c>
      <c r="H5070" s="2">
        <v>9.5945601851851845E-4</v>
      </c>
      <c r="I5070" t="s">
        <v>15</v>
      </c>
    </row>
    <row r="5071" spans="1:9" x14ac:dyDescent="0.2">
      <c r="A5071">
        <v>5072</v>
      </c>
      <c r="B5071">
        <v>864</v>
      </c>
      <c r="C5071">
        <v>18</v>
      </c>
      <c r="D5071">
        <v>1</v>
      </c>
      <c r="E5071">
        <v>3</v>
      </c>
      <c r="F5071">
        <v>11</v>
      </c>
      <c r="G5071" s="2">
        <v>9.6655092592592593E-4</v>
      </c>
      <c r="H5071" s="2">
        <v>9.6000000000000002E-4</v>
      </c>
      <c r="I5071" t="s">
        <v>15</v>
      </c>
    </row>
    <row r="5072" spans="1:9" x14ac:dyDescent="0.2">
      <c r="A5072">
        <v>5073</v>
      </c>
      <c r="B5072">
        <v>864</v>
      </c>
      <c r="C5072">
        <v>17</v>
      </c>
      <c r="D5072">
        <v>9</v>
      </c>
      <c r="E5072">
        <v>2</v>
      </c>
      <c r="F5072">
        <v>12</v>
      </c>
      <c r="G5072" s="2">
        <v>9.6750000000000004E-4</v>
      </c>
      <c r="H5072" s="2">
        <v>9.6038194444444459E-4</v>
      </c>
      <c r="I5072" t="s">
        <v>15</v>
      </c>
    </row>
    <row r="5073" spans="1:9" x14ac:dyDescent="0.2">
      <c r="A5073">
        <v>5074</v>
      </c>
      <c r="B5073">
        <v>864</v>
      </c>
      <c r="C5073">
        <v>814</v>
      </c>
      <c r="D5073">
        <v>10</v>
      </c>
      <c r="E5073">
        <v>11</v>
      </c>
      <c r="F5073">
        <v>13</v>
      </c>
      <c r="G5073" s="2">
        <v>9.7050925925925918E-4</v>
      </c>
      <c r="H5073" s="2">
        <v>9.6209490740740749E-4</v>
      </c>
      <c r="I5073" t="s">
        <v>15</v>
      </c>
    </row>
    <row r="5074" spans="1:9" x14ac:dyDescent="0.2">
      <c r="A5074">
        <v>5075</v>
      </c>
      <c r="B5074">
        <v>864</v>
      </c>
      <c r="C5074">
        <v>807</v>
      </c>
      <c r="D5074">
        <v>10</v>
      </c>
      <c r="E5074">
        <v>12</v>
      </c>
      <c r="F5074">
        <v>14</v>
      </c>
      <c r="G5074" s="2">
        <v>9.6898148148148136E-4</v>
      </c>
      <c r="H5074" s="2">
        <v>9.6269675925925917E-4</v>
      </c>
      <c r="I5074" t="s">
        <v>15</v>
      </c>
    </row>
    <row r="5075" spans="1:9" x14ac:dyDescent="0.2">
      <c r="A5075">
        <v>5076</v>
      </c>
      <c r="B5075">
        <v>864</v>
      </c>
      <c r="C5075">
        <v>818</v>
      </c>
      <c r="D5075">
        <v>5</v>
      </c>
      <c r="E5075">
        <v>17</v>
      </c>
      <c r="F5075">
        <v>15</v>
      </c>
      <c r="G5075" s="2">
        <v>9.7641203703703692E-4</v>
      </c>
      <c r="H5075" s="2">
        <v>9.6371527777777775E-4</v>
      </c>
      <c r="I5075" t="s">
        <v>15</v>
      </c>
    </row>
    <row r="5076" spans="1:9" x14ac:dyDescent="0.2">
      <c r="A5076">
        <v>5077</v>
      </c>
      <c r="B5076">
        <v>864</v>
      </c>
      <c r="C5076">
        <v>817</v>
      </c>
      <c r="D5076">
        <v>5</v>
      </c>
      <c r="E5076">
        <v>16</v>
      </c>
      <c r="F5076">
        <v>16</v>
      </c>
      <c r="G5076" s="2">
        <v>9.7113425925925915E-4</v>
      </c>
      <c r="H5076" s="2">
        <v>9.6576388888888894E-4</v>
      </c>
      <c r="I5076" t="s">
        <v>15</v>
      </c>
    </row>
    <row r="5077" spans="1:9" x14ac:dyDescent="0.2">
      <c r="A5077">
        <v>5078</v>
      </c>
      <c r="B5077">
        <v>864</v>
      </c>
      <c r="C5077">
        <v>13</v>
      </c>
      <c r="D5077">
        <v>6</v>
      </c>
      <c r="E5077">
        <v>6</v>
      </c>
      <c r="F5077">
        <v>17</v>
      </c>
      <c r="G5077" s="2">
        <v>9.7090277777777767E-4</v>
      </c>
      <c r="H5077" s="2">
        <v>9.6578703703703713E-4</v>
      </c>
      <c r="I5077" t="s">
        <v>15</v>
      </c>
    </row>
    <row r="5078" spans="1:9" x14ac:dyDescent="0.2">
      <c r="A5078">
        <v>5079</v>
      </c>
      <c r="B5078">
        <v>864</v>
      </c>
      <c r="C5078">
        <v>811</v>
      </c>
      <c r="D5078">
        <v>3</v>
      </c>
      <c r="E5078">
        <v>19</v>
      </c>
      <c r="F5078">
        <v>18</v>
      </c>
      <c r="G5078" s="2">
        <v>9.8357638888888887E-4</v>
      </c>
      <c r="H5078" t="s">
        <v>15</v>
      </c>
      <c r="I5078" t="s">
        <v>15</v>
      </c>
    </row>
    <row r="5079" spans="1:9" x14ac:dyDescent="0.2">
      <c r="A5079">
        <v>5080</v>
      </c>
      <c r="B5079">
        <v>864</v>
      </c>
      <c r="C5079">
        <v>808</v>
      </c>
      <c r="D5079">
        <v>207</v>
      </c>
      <c r="E5079">
        <v>21</v>
      </c>
      <c r="F5079">
        <v>19</v>
      </c>
      <c r="G5079" s="2">
        <v>9.8700231481481469E-4</v>
      </c>
      <c r="H5079" t="s">
        <v>15</v>
      </c>
      <c r="I5079" t="s">
        <v>15</v>
      </c>
    </row>
    <row r="5080" spans="1:9" x14ac:dyDescent="0.2">
      <c r="A5080">
        <v>5081</v>
      </c>
      <c r="B5080">
        <v>864</v>
      </c>
      <c r="C5080">
        <v>5</v>
      </c>
      <c r="D5080">
        <v>207</v>
      </c>
      <c r="E5080">
        <v>20</v>
      </c>
      <c r="F5080">
        <v>20</v>
      </c>
      <c r="G5080" s="2">
        <v>9.8966435185185203E-4</v>
      </c>
      <c r="H5080" t="s">
        <v>15</v>
      </c>
      <c r="I5080" t="s">
        <v>15</v>
      </c>
    </row>
    <row r="5081" spans="1:9" x14ac:dyDescent="0.2">
      <c r="A5081">
        <v>5082</v>
      </c>
      <c r="B5081">
        <v>864</v>
      </c>
      <c r="C5081">
        <v>819</v>
      </c>
      <c r="D5081">
        <v>206</v>
      </c>
      <c r="E5081">
        <v>25</v>
      </c>
      <c r="F5081">
        <v>21</v>
      </c>
      <c r="G5081" s="2">
        <v>1.0021064814814816E-3</v>
      </c>
      <c r="H5081" t="s">
        <v>15</v>
      </c>
      <c r="I5081" t="s">
        <v>15</v>
      </c>
    </row>
    <row r="5082" spans="1:9" x14ac:dyDescent="0.2">
      <c r="A5082">
        <v>5083</v>
      </c>
      <c r="B5082">
        <v>864</v>
      </c>
      <c r="C5082">
        <v>10</v>
      </c>
      <c r="D5082">
        <v>206</v>
      </c>
      <c r="E5082">
        <v>24</v>
      </c>
      <c r="F5082">
        <v>22</v>
      </c>
      <c r="G5082" s="2">
        <v>1.0073148148148148E-3</v>
      </c>
      <c r="H5082" t="s">
        <v>15</v>
      </c>
      <c r="I5082" t="s">
        <v>15</v>
      </c>
    </row>
    <row r="5083" spans="1:9" x14ac:dyDescent="0.2">
      <c r="A5083">
        <v>5084</v>
      </c>
      <c r="B5083">
        <v>864</v>
      </c>
      <c r="C5083">
        <v>37</v>
      </c>
      <c r="D5083">
        <v>164</v>
      </c>
      <c r="E5083">
        <v>22</v>
      </c>
      <c r="F5083">
        <v>23</v>
      </c>
      <c r="G5083" s="2">
        <v>1.0133680555555555E-3</v>
      </c>
      <c r="H5083" t="s">
        <v>15</v>
      </c>
      <c r="I5083" t="s">
        <v>15</v>
      </c>
    </row>
    <row r="5084" spans="1:9" x14ac:dyDescent="0.2">
      <c r="A5084">
        <v>5085</v>
      </c>
      <c r="B5084">
        <v>864</v>
      </c>
      <c r="C5084">
        <v>39</v>
      </c>
      <c r="D5084">
        <v>164</v>
      </c>
      <c r="E5084">
        <v>23</v>
      </c>
      <c r="F5084">
        <v>24</v>
      </c>
      <c r="G5084" s="2">
        <v>1.0546527777777778E-3</v>
      </c>
      <c r="H5084" t="s">
        <v>15</v>
      </c>
      <c r="I5084" t="s">
        <v>15</v>
      </c>
    </row>
    <row r="5085" spans="1:9" x14ac:dyDescent="0.2">
      <c r="A5085">
        <v>5086</v>
      </c>
      <c r="B5085">
        <v>865</v>
      </c>
      <c r="C5085">
        <v>30</v>
      </c>
      <c r="D5085">
        <v>131</v>
      </c>
      <c r="E5085">
        <v>7</v>
      </c>
      <c r="F5085">
        <v>1</v>
      </c>
      <c r="G5085" s="2">
        <v>8.7815972222222234E-4</v>
      </c>
      <c r="H5085" s="2">
        <v>8.6877314814814814E-4</v>
      </c>
      <c r="I5085" s="2">
        <v>8.5996527777777775E-4</v>
      </c>
    </row>
    <row r="5086" spans="1:9" x14ac:dyDescent="0.2">
      <c r="A5086">
        <v>5087</v>
      </c>
      <c r="B5086">
        <v>865</v>
      </c>
      <c r="C5086">
        <v>17</v>
      </c>
      <c r="D5086">
        <v>9</v>
      </c>
      <c r="E5086">
        <v>2</v>
      </c>
      <c r="F5086">
        <v>2</v>
      </c>
      <c r="G5086" s="2">
        <v>8.7978009259259259E-4</v>
      </c>
      <c r="H5086" s="2">
        <v>8.6846064814814815E-4</v>
      </c>
      <c r="I5086" s="2">
        <v>8.6089120370370367E-4</v>
      </c>
    </row>
    <row r="5087" spans="1:9" x14ac:dyDescent="0.2">
      <c r="A5087">
        <v>5088</v>
      </c>
      <c r="B5087">
        <v>865</v>
      </c>
      <c r="C5087">
        <v>3</v>
      </c>
      <c r="D5087">
        <v>131</v>
      </c>
      <c r="E5087">
        <v>8</v>
      </c>
      <c r="F5087">
        <v>3</v>
      </c>
      <c r="G5087" s="2">
        <v>8.7847222222222233E-4</v>
      </c>
      <c r="H5087" s="2">
        <v>8.6831018518518518E-4</v>
      </c>
      <c r="I5087" s="2">
        <v>8.6166666666666672E-4</v>
      </c>
    </row>
    <row r="5088" spans="1:9" x14ac:dyDescent="0.2">
      <c r="A5088">
        <v>5089</v>
      </c>
      <c r="B5088">
        <v>865</v>
      </c>
      <c r="C5088">
        <v>1</v>
      </c>
      <c r="D5088">
        <v>1</v>
      </c>
      <c r="E5088">
        <v>4</v>
      </c>
      <c r="F5088">
        <v>4</v>
      </c>
      <c r="G5088" s="2">
        <v>8.8035879629629618E-4</v>
      </c>
      <c r="H5088" s="2">
        <v>8.6997685185185181E-4</v>
      </c>
      <c r="I5088" s="2">
        <v>8.6322916666666666E-4</v>
      </c>
    </row>
    <row r="5089" spans="1:9" x14ac:dyDescent="0.2">
      <c r="A5089">
        <v>5090</v>
      </c>
      <c r="B5089">
        <v>865</v>
      </c>
      <c r="C5089">
        <v>154</v>
      </c>
      <c r="D5089">
        <v>208</v>
      </c>
      <c r="E5089">
        <v>10</v>
      </c>
      <c r="F5089">
        <v>5</v>
      </c>
      <c r="G5089" s="2">
        <v>8.7636574074074082E-4</v>
      </c>
      <c r="H5089" s="2">
        <v>8.7059027777777775E-4</v>
      </c>
      <c r="I5089" s="2">
        <v>8.6387731481481482E-4</v>
      </c>
    </row>
    <row r="5090" spans="1:9" x14ac:dyDescent="0.2">
      <c r="A5090">
        <v>5091</v>
      </c>
      <c r="B5090">
        <v>865</v>
      </c>
      <c r="C5090">
        <v>4</v>
      </c>
      <c r="D5090">
        <v>6</v>
      </c>
      <c r="E5090">
        <v>5</v>
      </c>
      <c r="F5090">
        <v>6</v>
      </c>
      <c r="G5090" s="2">
        <v>8.8140046296296306E-4</v>
      </c>
      <c r="H5090" s="2">
        <v>8.6953703703703704E-4</v>
      </c>
      <c r="I5090" s="2">
        <v>8.6745370370370372E-4</v>
      </c>
    </row>
    <row r="5091" spans="1:9" x14ac:dyDescent="0.2">
      <c r="A5091">
        <v>5092</v>
      </c>
      <c r="B5091">
        <v>865</v>
      </c>
      <c r="C5091">
        <v>13</v>
      </c>
      <c r="D5091">
        <v>6</v>
      </c>
      <c r="E5091">
        <v>6</v>
      </c>
      <c r="F5091">
        <v>7</v>
      </c>
      <c r="G5091" s="2">
        <v>8.7943287037037037E-4</v>
      </c>
      <c r="H5091" s="2">
        <v>8.67025462962963E-4</v>
      </c>
      <c r="I5091" s="2">
        <v>8.6862268518518527E-4</v>
      </c>
    </row>
    <row r="5092" spans="1:9" x14ac:dyDescent="0.2">
      <c r="A5092">
        <v>5093</v>
      </c>
      <c r="B5092">
        <v>865</v>
      </c>
      <c r="C5092">
        <v>8</v>
      </c>
      <c r="D5092">
        <v>208</v>
      </c>
      <c r="E5092">
        <v>9</v>
      </c>
      <c r="F5092">
        <v>8</v>
      </c>
      <c r="G5092" s="2">
        <v>8.7834490740740744E-4</v>
      </c>
      <c r="H5092" s="2">
        <v>8.7178240740740749E-4</v>
      </c>
      <c r="I5092" s="2">
        <v>8.7035879629629627E-4</v>
      </c>
    </row>
    <row r="5093" spans="1:9" x14ac:dyDescent="0.2">
      <c r="A5093">
        <v>5094</v>
      </c>
      <c r="B5093">
        <v>865</v>
      </c>
      <c r="C5093">
        <v>813</v>
      </c>
      <c r="D5093">
        <v>3</v>
      </c>
      <c r="E5093">
        <v>18</v>
      </c>
      <c r="F5093">
        <v>9</v>
      </c>
      <c r="G5093" s="2">
        <v>8.7982638888888887E-4</v>
      </c>
      <c r="H5093" s="2">
        <v>8.6835648148148134E-4</v>
      </c>
      <c r="I5093" s="2">
        <v>8.7089120370370369E-4</v>
      </c>
    </row>
    <row r="5094" spans="1:9" x14ac:dyDescent="0.2">
      <c r="A5094">
        <v>5095</v>
      </c>
      <c r="B5094">
        <v>865</v>
      </c>
      <c r="C5094">
        <v>20</v>
      </c>
      <c r="D5094">
        <v>9</v>
      </c>
      <c r="E5094">
        <v>1</v>
      </c>
      <c r="F5094">
        <v>10</v>
      </c>
      <c r="G5094" s="2">
        <v>8.7681712962962973E-4</v>
      </c>
      <c r="H5094" s="2">
        <v>8.7076388888888891E-4</v>
      </c>
      <c r="I5094" t="s">
        <v>15</v>
      </c>
    </row>
    <row r="5095" spans="1:9" x14ac:dyDescent="0.2">
      <c r="A5095">
        <v>5096</v>
      </c>
      <c r="B5095">
        <v>865</v>
      </c>
      <c r="C5095">
        <v>807</v>
      </c>
      <c r="D5095">
        <v>10</v>
      </c>
      <c r="E5095">
        <v>12</v>
      </c>
      <c r="F5095">
        <v>11</v>
      </c>
      <c r="G5095" s="2">
        <v>8.7289351851851851E-4</v>
      </c>
      <c r="H5095" s="2">
        <v>8.7292824074074085E-4</v>
      </c>
      <c r="I5095" t="s">
        <v>15</v>
      </c>
    </row>
    <row r="5096" spans="1:9" x14ac:dyDescent="0.2">
      <c r="A5096">
        <v>5097</v>
      </c>
      <c r="B5096">
        <v>865</v>
      </c>
      <c r="C5096">
        <v>155</v>
      </c>
      <c r="D5096">
        <v>15</v>
      </c>
      <c r="E5096">
        <v>14</v>
      </c>
      <c r="F5096">
        <v>12</v>
      </c>
      <c r="G5096" s="2">
        <v>8.7555555555555553E-4</v>
      </c>
      <c r="H5096" s="2">
        <v>8.7393518518518517E-4</v>
      </c>
      <c r="I5096" t="s">
        <v>15</v>
      </c>
    </row>
    <row r="5097" spans="1:9" x14ac:dyDescent="0.2">
      <c r="A5097">
        <v>5098</v>
      </c>
      <c r="B5097">
        <v>865</v>
      </c>
      <c r="C5097">
        <v>18</v>
      </c>
      <c r="D5097">
        <v>1</v>
      </c>
      <c r="E5097">
        <v>3</v>
      </c>
      <c r="F5097">
        <v>13</v>
      </c>
      <c r="G5097" s="2">
        <v>8.8424768518518507E-4</v>
      </c>
      <c r="H5097" s="2">
        <v>8.742592592592592E-4</v>
      </c>
      <c r="I5097" t="s">
        <v>15</v>
      </c>
    </row>
    <row r="5098" spans="1:9" x14ac:dyDescent="0.2">
      <c r="A5098">
        <v>5099</v>
      </c>
      <c r="B5098">
        <v>865</v>
      </c>
      <c r="C5098">
        <v>811</v>
      </c>
      <c r="D5098">
        <v>3</v>
      </c>
      <c r="E5098">
        <v>19</v>
      </c>
      <c r="F5098">
        <v>14</v>
      </c>
      <c r="G5098" s="2">
        <v>8.7873842592592593E-4</v>
      </c>
      <c r="H5098" s="2">
        <v>8.7626157407407401E-4</v>
      </c>
      <c r="I5098" t="s">
        <v>15</v>
      </c>
    </row>
    <row r="5099" spans="1:9" x14ac:dyDescent="0.2">
      <c r="A5099">
        <v>5100</v>
      </c>
      <c r="B5099">
        <v>865</v>
      </c>
      <c r="C5099">
        <v>814</v>
      </c>
      <c r="D5099">
        <v>10</v>
      </c>
      <c r="E5099">
        <v>11</v>
      </c>
      <c r="F5099">
        <v>15</v>
      </c>
      <c r="G5099" s="2">
        <v>8.8034722222222236E-4</v>
      </c>
      <c r="H5099" s="2">
        <v>8.7636574074074082E-4</v>
      </c>
      <c r="I5099" t="s">
        <v>15</v>
      </c>
    </row>
    <row r="5100" spans="1:9" x14ac:dyDescent="0.2">
      <c r="A5100">
        <v>5101</v>
      </c>
      <c r="B5100">
        <v>865</v>
      </c>
      <c r="C5100">
        <v>817</v>
      </c>
      <c r="D5100">
        <v>5</v>
      </c>
      <c r="E5100">
        <v>16</v>
      </c>
      <c r="F5100">
        <v>16</v>
      </c>
      <c r="G5100" s="2">
        <v>8.8379629629629626E-4</v>
      </c>
      <c r="H5100" s="2">
        <v>8.7821759259259266E-4</v>
      </c>
      <c r="I5100" t="s">
        <v>15</v>
      </c>
    </row>
    <row r="5101" spans="1:9" x14ac:dyDescent="0.2">
      <c r="A5101">
        <v>5102</v>
      </c>
      <c r="B5101">
        <v>865</v>
      </c>
      <c r="C5101">
        <v>818</v>
      </c>
      <c r="D5101">
        <v>5</v>
      </c>
      <c r="E5101">
        <v>17</v>
      </c>
      <c r="F5101">
        <v>17</v>
      </c>
      <c r="G5101" s="2">
        <v>8.8531249999999992E-4</v>
      </c>
      <c r="H5101" s="2">
        <v>8.8987268518518528E-4</v>
      </c>
      <c r="I5101" t="s">
        <v>15</v>
      </c>
    </row>
    <row r="5102" spans="1:9" x14ac:dyDescent="0.2">
      <c r="A5102">
        <v>5103</v>
      </c>
      <c r="B5102">
        <v>865</v>
      </c>
      <c r="C5102">
        <v>5</v>
      </c>
      <c r="D5102">
        <v>207</v>
      </c>
      <c r="E5102">
        <v>20</v>
      </c>
      <c r="F5102">
        <v>18</v>
      </c>
      <c r="G5102" s="2">
        <v>8.858564814814815E-4</v>
      </c>
      <c r="H5102" t="s">
        <v>15</v>
      </c>
      <c r="I5102" t="s">
        <v>15</v>
      </c>
    </row>
    <row r="5103" spans="1:9" x14ac:dyDescent="0.2">
      <c r="A5103">
        <v>5104</v>
      </c>
      <c r="B5103">
        <v>865</v>
      </c>
      <c r="C5103">
        <v>808</v>
      </c>
      <c r="D5103">
        <v>207</v>
      </c>
      <c r="E5103">
        <v>21</v>
      </c>
      <c r="F5103">
        <v>19</v>
      </c>
      <c r="G5103" s="2">
        <v>8.9587962962962972E-4</v>
      </c>
      <c r="H5103" t="s">
        <v>15</v>
      </c>
      <c r="I5103" t="s">
        <v>15</v>
      </c>
    </row>
    <row r="5104" spans="1:9" x14ac:dyDescent="0.2">
      <c r="A5104">
        <v>5105</v>
      </c>
      <c r="B5104">
        <v>865</v>
      </c>
      <c r="C5104">
        <v>10</v>
      </c>
      <c r="D5104">
        <v>206</v>
      </c>
      <c r="E5104">
        <v>24</v>
      </c>
      <c r="F5104">
        <v>20</v>
      </c>
      <c r="G5104" s="2">
        <v>9.0216435185185191E-4</v>
      </c>
      <c r="H5104" t="s">
        <v>15</v>
      </c>
      <c r="I5104" t="s">
        <v>15</v>
      </c>
    </row>
    <row r="5105" spans="1:9" x14ac:dyDescent="0.2">
      <c r="A5105">
        <v>5106</v>
      </c>
      <c r="B5105">
        <v>865</v>
      </c>
      <c r="C5105">
        <v>37</v>
      </c>
      <c r="D5105">
        <v>164</v>
      </c>
      <c r="E5105">
        <v>22</v>
      </c>
      <c r="F5105">
        <v>21</v>
      </c>
      <c r="G5105" s="2">
        <v>9.0388888888888897E-4</v>
      </c>
      <c r="H5105" t="s">
        <v>15</v>
      </c>
      <c r="I5105" t="s">
        <v>15</v>
      </c>
    </row>
    <row r="5106" spans="1:9" x14ac:dyDescent="0.2">
      <c r="A5106">
        <v>5107</v>
      </c>
      <c r="B5106">
        <v>865</v>
      </c>
      <c r="C5106">
        <v>819</v>
      </c>
      <c r="D5106">
        <v>206</v>
      </c>
      <c r="E5106">
        <v>25</v>
      </c>
      <c r="F5106">
        <v>22</v>
      </c>
      <c r="G5106" s="2">
        <v>9.0828703703703698E-4</v>
      </c>
      <c r="H5106" t="s">
        <v>15</v>
      </c>
      <c r="I5106" t="s">
        <v>15</v>
      </c>
    </row>
    <row r="5107" spans="1:9" x14ac:dyDescent="0.2">
      <c r="A5107">
        <v>5108</v>
      </c>
      <c r="B5107">
        <v>865</v>
      </c>
      <c r="C5107">
        <v>39</v>
      </c>
      <c r="D5107">
        <v>164</v>
      </c>
      <c r="E5107">
        <v>23</v>
      </c>
      <c r="F5107">
        <v>23</v>
      </c>
      <c r="G5107" s="2">
        <v>9.1793981481481468E-4</v>
      </c>
      <c r="H5107" t="s">
        <v>15</v>
      </c>
      <c r="I5107" t="s">
        <v>15</v>
      </c>
    </row>
    <row r="5108" spans="1:9" x14ac:dyDescent="0.2">
      <c r="A5108">
        <v>5109</v>
      </c>
      <c r="B5108">
        <v>866</v>
      </c>
      <c r="C5108">
        <v>20</v>
      </c>
      <c r="D5108">
        <v>9</v>
      </c>
      <c r="E5108">
        <v>1</v>
      </c>
      <c r="F5108">
        <v>1</v>
      </c>
      <c r="G5108" s="2">
        <v>8.6413194444444439E-4</v>
      </c>
      <c r="H5108" s="2">
        <v>8.5864583333333333E-4</v>
      </c>
      <c r="I5108" s="2">
        <v>8.539814814814815E-4</v>
      </c>
    </row>
    <row r="5109" spans="1:9" x14ac:dyDescent="0.2">
      <c r="A5109">
        <v>5110</v>
      </c>
      <c r="B5109">
        <v>866</v>
      </c>
      <c r="C5109">
        <v>1</v>
      </c>
      <c r="D5109">
        <v>1</v>
      </c>
      <c r="E5109">
        <v>4</v>
      </c>
      <c r="F5109">
        <v>2</v>
      </c>
      <c r="G5109" s="2">
        <v>8.6679398148148152E-4</v>
      </c>
      <c r="H5109" s="2">
        <v>8.6077546296296293E-4</v>
      </c>
      <c r="I5109" s="2">
        <v>8.5748842592592593E-4</v>
      </c>
    </row>
    <row r="5110" spans="1:9" x14ac:dyDescent="0.2">
      <c r="A5110">
        <v>5111</v>
      </c>
      <c r="B5110">
        <v>866</v>
      </c>
      <c r="C5110">
        <v>4</v>
      </c>
      <c r="D5110">
        <v>6</v>
      </c>
      <c r="E5110">
        <v>5</v>
      </c>
      <c r="F5110">
        <v>3</v>
      </c>
      <c r="G5110" s="2">
        <v>8.6708333333333331E-4</v>
      </c>
      <c r="H5110" s="2">
        <v>8.6011574074074072E-4</v>
      </c>
      <c r="I5110" s="2">
        <v>8.5822916666666675E-4</v>
      </c>
    </row>
    <row r="5111" spans="1:9" x14ac:dyDescent="0.2">
      <c r="A5111">
        <v>5112</v>
      </c>
      <c r="B5111">
        <v>866</v>
      </c>
      <c r="C5111">
        <v>17</v>
      </c>
      <c r="D5111">
        <v>9</v>
      </c>
      <c r="E5111">
        <v>2</v>
      </c>
      <c r="F5111">
        <v>4</v>
      </c>
      <c r="G5111" s="2">
        <v>8.6754629629629638E-4</v>
      </c>
      <c r="H5111" s="2">
        <v>8.6202546296296288E-4</v>
      </c>
      <c r="I5111" s="2">
        <v>8.6048611111111124E-4</v>
      </c>
    </row>
    <row r="5112" spans="1:9" x14ac:dyDescent="0.2">
      <c r="A5112">
        <v>5113</v>
      </c>
      <c r="B5112">
        <v>866</v>
      </c>
      <c r="C5112">
        <v>3</v>
      </c>
      <c r="D5112">
        <v>131</v>
      </c>
      <c r="E5112">
        <v>8</v>
      </c>
      <c r="F5112">
        <v>5</v>
      </c>
      <c r="G5112" s="2">
        <v>8.6918981481481482E-4</v>
      </c>
      <c r="H5112" s="2">
        <v>8.6305555555555539E-4</v>
      </c>
      <c r="I5112" s="2">
        <v>8.6123842592592599E-4</v>
      </c>
    </row>
    <row r="5113" spans="1:9" x14ac:dyDescent="0.2">
      <c r="A5113">
        <v>5114</v>
      </c>
      <c r="B5113">
        <v>866</v>
      </c>
      <c r="C5113">
        <v>13</v>
      </c>
      <c r="D5113">
        <v>6</v>
      </c>
      <c r="E5113">
        <v>6</v>
      </c>
      <c r="F5113">
        <v>6</v>
      </c>
      <c r="G5113" s="2">
        <v>8.7030092592592595E-4</v>
      </c>
      <c r="H5113" s="2">
        <v>8.6390046296296291E-4</v>
      </c>
      <c r="I5113" s="2">
        <v>8.6186342592592597E-4</v>
      </c>
    </row>
    <row r="5114" spans="1:9" x14ac:dyDescent="0.2">
      <c r="A5114">
        <v>5115</v>
      </c>
      <c r="B5114">
        <v>866</v>
      </c>
      <c r="C5114">
        <v>154</v>
      </c>
      <c r="D5114">
        <v>208</v>
      </c>
      <c r="E5114">
        <v>10</v>
      </c>
      <c r="F5114">
        <v>7</v>
      </c>
      <c r="G5114" s="2">
        <v>8.6994212962962969E-4</v>
      </c>
      <c r="H5114" s="2">
        <v>8.6373842592592611E-4</v>
      </c>
      <c r="I5114" s="2">
        <v>8.6394675925925918E-4</v>
      </c>
    </row>
    <row r="5115" spans="1:9" x14ac:dyDescent="0.2">
      <c r="A5115">
        <v>5116</v>
      </c>
      <c r="B5115">
        <v>866</v>
      </c>
      <c r="C5115">
        <v>814</v>
      </c>
      <c r="D5115">
        <v>10</v>
      </c>
      <c r="E5115">
        <v>11</v>
      </c>
      <c r="F5115">
        <v>8</v>
      </c>
      <c r="G5115" s="2">
        <v>8.6827546296296305E-4</v>
      </c>
      <c r="H5115" s="2">
        <v>8.6387731481481482E-4</v>
      </c>
      <c r="I5115" s="2">
        <v>8.6464120370370373E-4</v>
      </c>
    </row>
    <row r="5116" spans="1:9" x14ac:dyDescent="0.2">
      <c r="A5116">
        <v>5117</v>
      </c>
      <c r="B5116">
        <v>866</v>
      </c>
      <c r="C5116">
        <v>30</v>
      </c>
      <c r="D5116">
        <v>131</v>
      </c>
      <c r="E5116">
        <v>7</v>
      </c>
      <c r="F5116">
        <v>9</v>
      </c>
      <c r="G5116" s="2">
        <v>8.6680555555555556E-4</v>
      </c>
      <c r="H5116" s="2">
        <v>8.6203703703703703E-4</v>
      </c>
      <c r="I5116" s="2">
        <v>8.6587962962962953E-4</v>
      </c>
    </row>
    <row r="5117" spans="1:9" x14ac:dyDescent="0.2">
      <c r="A5117">
        <v>5118</v>
      </c>
      <c r="B5117">
        <v>866</v>
      </c>
      <c r="C5117">
        <v>18</v>
      </c>
      <c r="D5117">
        <v>1</v>
      </c>
      <c r="E5117">
        <v>3</v>
      </c>
      <c r="F5117">
        <v>10</v>
      </c>
      <c r="G5117" s="2">
        <v>8.6572916666666667E-4</v>
      </c>
      <c r="H5117" s="2">
        <v>8.6435185185185183E-4</v>
      </c>
      <c r="I5117" s="2">
        <v>8.7016203703703691E-4</v>
      </c>
    </row>
    <row r="5118" spans="1:9" x14ac:dyDescent="0.2">
      <c r="A5118">
        <v>5119</v>
      </c>
      <c r="B5118">
        <v>866</v>
      </c>
      <c r="C5118">
        <v>155</v>
      </c>
      <c r="D5118">
        <v>15</v>
      </c>
      <c r="E5118">
        <v>14</v>
      </c>
      <c r="F5118">
        <v>11</v>
      </c>
      <c r="G5118" s="2">
        <v>8.6922453703703695E-4</v>
      </c>
      <c r="H5118" s="2">
        <v>8.6444444444444459E-4</v>
      </c>
      <c r="I5118" t="s">
        <v>15</v>
      </c>
    </row>
    <row r="5119" spans="1:9" x14ac:dyDescent="0.2">
      <c r="A5119">
        <v>5120</v>
      </c>
      <c r="B5119">
        <v>866</v>
      </c>
      <c r="C5119">
        <v>8</v>
      </c>
      <c r="D5119">
        <v>208</v>
      </c>
      <c r="E5119">
        <v>9</v>
      </c>
      <c r="F5119">
        <v>12</v>
      </c>
      <c r="G5119" s="2">
        <v>8.6799768518518508E-4</v>
      </c>
      <c r="H5119" s="2">
        <v>8.6497685185185191E-4</v>
      </c>
      <c r="I5119" t="s">
        <v>15</v>
      </c>
    </row>
    <row r="5120" spans="1:9" x14ac:dyDescent="0.2">
      <c r="A5120">
        <v>5121</v>
      </c>
      <c r="B5120">
        <v>866</v>
      </c>
      <c r="C5120">
        <v>807</v>
      </c>
      <c r="D5120">
        <v>10</v>
      </c>
      <c r="E5120">
        <v>12</v>
      </c>
      <c r="F5120">
        <v>13</v>
      </c>
      <c r="G5120" s="2">
        <v>8.6928240740740748E-4</v>
      </c>
      <c r="H5120" s="2">
        <v>8.6513888888888892E-4</v>
      </c>
      <c r="I5120" t="s">
        <v>15</v>
      </c>
    </row>
    <row r="5121" spans="1:9" x14ac:dyDescent="0.2">
      <c r="A5121">
        <v>5122</v>
      </c>
      <c r="B5121">
        <v>866</v>
      </c>
      <c r="C5121">
        <v>817</v>
      </c>
      <c r="D5121">
        <v>5</v>
      </c>
      <c r="E5121">
        <v>16</v>
      </c>
      <c r="F5121">
        <v>14</v>
      </c>
      <c r="G5121" s="2">
        <v>8.7444444444444429E-4</v>
      </c>
      <c r="H5121" s="2">
        <v>8.6895833333333345E-4</v>
      </c>
      <c r="I5121" t="s">
        <v>15</v>
      </c>
    </row>
    <row r="5122" spans="1:9" x14ac:dyDescent="0.2">
      <c r="A5122">
        <v>5123</v>
      </c>
      <c r="B5122">
        <v>866</v>
      </c>
      <c r="C5122">
        <v>815</v>
      </c>
      <c r="D5122">
        <v>15</v>
      </c>
      <c r="E5122">
        <v>15</v>
      </c>
      <c r="F5122">
        <v>15</v>
      </c>
      <c r="G5122" s="2">
        <v>8.7182870370370376E-4</v>
      </c>
      <c r="H5122" s="2">
        <v>8.6986111111111107E-4</v>
      </c>
      <c r="I5122" t="s">
        <v>15</v>
      </c>
    </row>
    <row r="5123" spans="1:9" x14ac:dyDescent="0.2">
      <c r="A5123">
        <v>5124</v>
      </c>
      <c r="B5123">
        <v>866</v>
      </c>
      <c r="C5123">
        <v>811</v>
      </c>
      <c r="D5123">
        <v>3</v>
      </c>
      <c r="E5123">
        <v>19</v>
      </c>
      <c r="F5123">
        <v>16</v>
      </c>
      <c r="G5123" s="2">
        <v>8.6799768518518508E-4</v>
      </c>
      <c r="H5123" s="2">
        <v>8.7002314814814809E-4</v>
      </c>
      <c r="I5123" t="s">
        <v>15</v>
      </c>
    </row>
    <row r="5124" spans="1:9" x14ac:dyDescent="0.2">
      <c r="A5124">
        <v>5125</v>
      </c>
      <c r="B5124">
        <v>866</v>
      </c>
      <c r="C5124">
        <v>813</v>
      </c>
      <c r="D5124">
        <v>3</v>
      </c>
      <c r="E5124">
        <v>18</v>
      </c>
      <c r="F5124">
        <v>17</v>
      </c>
      <c r="G5124" s="2">
        <v>8.6781249999999999E-4</v>
      </c>
      <c r="H5124" s="2">
        <v>8.7072916666666668E-4</v>
      </c>
      <c r="I5124" t="s">
        <v>15</v>
      </c>
    </row>
    <row r="5125" spans="1:9" x14ac:dyDescent="0.2">
      <c r="A5125">
        <v>5126</v>
      </c>
      <c r="B5125">
        <v>866</v>
      </c>
      <c r="C5125">
        <v>5</v>
      </c>
      <c r="D5125">
        <v>207</v>
      </c>
      <c r="E5125">
        <v>20</v>
      </c>
      <c r="F5125">
        <v>18</v>
      </c>
      <c r="G5125" s="2">
        <v>8.8267361111111109E-4</v>
      </c>
      <c r="H5125" t="s">
        <v>15</v>
      </c>
      <c r="I5125" t="s">
        <v>15</v>
      </c>
    </row>
    <row r="5126" spans="1:9" x14ac:dyDescent="0.2">
      <c r="A5126">
        <v>5127</v>
      </c>
      <c r="B5126">
        <v>866</v>
      </c>
      <c r="C5126">
        <v>808</v>
      </c>
      <c r="D5126">
        <v>207</v>
      </c>
      <c r="E5126">
        <v>21</v>
      </c>
      <c r="F5126">
        <v>19</v>
      </c>
      <c r="G5126" s="2">
        <v>8.8520833333333333E-4</v>
      </c>
      <c r="H5126" t="s">
        <v>15</v>
      </c>
      <c r="I5126" t="s">
        <v>15</v>
      </c>
    </row>
    <row r="5127" spans="1:9" x14ac:dyDescent="0.2">
      <c r="A5127">
        <v>5128</v>
      </c>
      <c r="B5127">
        <v>866</v>
      </c>
      <c r="C5127">
        <v>818</v>
      </c>
      <c r="D5127">
        <v>5</v>
      </c>
      <c r="E5127">
        <v>17</v>
      </c>
      <c r="F5127">
        <v>20</v>
      </c>
      <c r="G5127" s="2">
        <v>8.8659722222222221E-4</v>
      </c>
      <c r="H5127" t="s">
        <v>15</v>
      </c>
      <c r="I5127" t="s">
        <v>15</v>
      </c>
    </row>
    <row r="5128" spans="1:9" x14ac:dyDescent="0.2">
      <c r="A5128">
        <v>5129</v>
      </c>
      <c r="B5128">
        <v>866</v>
      </c>
      <c r="C5128">
        <v>37</v>
      </c>
      <c r="D5128">
        <v>164</v>
      </c>
      <c r="E5128">
        <v>22</v>
      </c>
      <c r="F5128">
        <v>21</v>
      </c>
      <c r="G5128" s="2">
        <v>8.9689814814814829E-4</v>
      </c>
      <c r="H5128" t="s">
        <v>15</v>
      </c>
      <c r="I5128" t="s">
        <v>15</v>
      </c>
    </row>
    <row r="5129" spans="1:9" x14ac:dyDescent="0.2">
      <c r="A5129">
        <v>5130</v>
      </c>
      <c r="B5129">
        <v>866</v>
      </c>
      <c r="C5129">
        <v>10</v>
      </c>
      <c r="D5129">
        <v>206</v>
      </c>
      <c r="E5129">
        <v>24</v>
      </c>
      <c r="F5129">
        <v>22</v>
      </c>
      <c r="G5129" s="2">
        <v>9.0163194444444449E-4</v>
      </c>
      <c r="H5129" t="s">
        <v>15</v>
      </c>
      <c r="I5129" t="s">
        <v>15</v>
      </c>
    </row>
    <row r="5130" spans="1:9" x14ac:dyDescent="0.2">
      <c r="A5130">
        <v>5131</v>
      </c>
      <c r="B5130">
        <v>866</v>
      </c>
      <c r="C5130">
        <v>819</v>
      </c>
      <c r="D5130">
        <v>206</v>
      </c>
      <c r="E5130">
        <v>25</v>
      </c>
      <c r="F5130">
        <v>23</v>
      </c>
      <c r="G5130" s="2">
        <v>9.0572916666666666E-4</v>
      </c>
      <c r="H5130" t="s">
        <v>15</v>
      </c>
      <c r="I5130" t="s">
        <v>15</v>
      </c>
    </row>
    <row r="5131" spans="1:9" x14ac:dyDescent="0.2">
      <c r="A5131">
        <v>5132</v>
      </c>
      <c r="B5131">
        <v>866</v>
      </c>
      <c r="C5131">
        <v>39</v>
      </c>
      <c r="D5131">
        <v>164</v>
      </c>
      <c r="E5131">
        <v>23</v>
      </c>
      <c r="F5131">
        <v>24</v>
      </c>
      <c r="G5131" s="2">
        <v>9.0659722222222216E-4</v>
      </c>
      <c r="H5131" t="s">
        <v>15</v>
      </c>
      <c r="I5131" t="s">
        <v>15</v>
      </c>
    </row>
    <row r="5132" spans="1:9" x14ac:dyDescent="0.2">
      <c r="A5132">
        <v>5133</v>
      </c>
      <c r="B5132">
        <v>867</v>
      </c>
      <c r="C5132">
        <v>20</v>
      </c>
      <c r="D5132">
        <v>9</v>
      </c>
      <c r="E5132">
        <v>1</v>
      </c>
      <c r="F5132">
        <v>1</v>
      </c>
      <c r="G5132" s="2">
        <v>1.1530787037037037E-3</v>
      </c>
      <c r="H5132" s="2">
        <v>1.1403935185185187E-3</v>
      </c>
      <c r="I5132" s="2">
        <v>1.1352546296296297E-3</v>
      </c>
    </row>
    <row r="5133" spans="1:9" x14ac:dyDescent="0.2">
      <c r="A5133">
        <v>5134</v>
      </c>
      <c r="B5133">
        <v>867</v>
      </c>
      <c r="C5133">
        <v>1</v>
      </c>
      <c r="D5133">
        <v>1</v>
      </c>
      <c r="E5133">
        <v>4</v>
      </c>
      <c r="F5133">
        <v>2</v>
      </c>
      <c r="G5133" s="2">
        <v>1.1477893518518519E-3</v>
      </c>
      <c r="H5133" s="2">
        <v>1.1413888888888888E-3</v>
      </c>
      <c r="I5133" s="2">
        <v>1.1390046296296296E-3</v>
      </c>
    </row>
    <row r="5134" spans="1:9" x14ac:dyDescent="0.2">
      <c r="A5134">
        <v>5135</v>
      </c>
      <c r="B5134">
        <v>867</v>
      </c>
      <c r="C5134">
        <v>813</v>
      </c>
      <c r="D5134">
        <v>3</v>
      </c>
      <c r="E5134">
        <v>18</v>
      </c>
      <c r="F5134">
        <v>3</v>
      </c>
      <c r="G5134" s="2">
        <v>1.1438078703703703E-3</v>
      </c>
      <c r="H5134" s="2">
        <v>1.1408564814814816E-3</v>
      </c>
      <c r="I5134" s="2">
        <v>1.1397569444444443E-3</v>
      </c>
    </row>
    <row r="5135" spans="1:9" x14ac:dyDescent="0.2">
      <c r="A5135">
        <v>5136</v>
      </c>
      <c r="B5135">
        <v>867</v>
      </c>
      <c r="C5135">
        <v>154</v>
      </c>
      <c r="D5135">
        <v>208</v>
      </c>
      <c r="E5135">
        <v>10</v>
      </c>
      <c r="F5135">
        <v>4</v>
      </c>
      <c r="G5135" s="2">
        <v>1.1519675925925927E-3</v>
      </c>
      <c r="H5135" s="2">
        <v>1.1399189814814816E-3</v>
      </c>
      <c r="I5135" s="2">
        <v>1.1401041666666667E-3</v>
      </c>
    </row>
    <row r="5136" spans="1:9" x14ac:dyDescent="0.2">
      <c r="A5136">
        <v>5137</v>
      </c>
      <c r="B5136">
        <v>867</v>
      </c>
      <c r="C5136">
        <v>8</v>
      </c>
      <c r="D5136">
        <v>208</v>
      </c>
      <c r="E5136">
        <v>9</v>
      </c>
      <c r="F5136">
        <v>5</v>
      </c>
      <c r="G5136" s="2">
        <v>1.1512037037037035E-3</v>
      </c>
      <c r="H5136" s="2">
        <v>1.1404050925925926E-3</v>
      </c>
      <c r="I5136" s="2">
        <v>1.1401967592592594E-3</v>
      </c>
    </row>
    <row r="5137" spans="1:9" x14ac:dyDescent="0.2">
      <c r="A5137">
        <v>5138</v>
      </c>
      <c r="B5137">
        <v>867</v>
      </c>
      <c r="C5137">
        <v>3</v>
      </c>
      <c r="D5137">
        <v>131</v>
      </c>
      <c r="E5137">
        <v>8</v>
      </c>
      <c r="F5137">
        <v>6</v>
      </c>
      <c r="G5137" s="2">
        <v>1.1465393518518519E-3</v>
      </c>
      <c r="H5137" s="2">
        <v>1.1400925925925925E-3</v>
      </c>
      <c r="I5137" s="2">
        <v>1.1414699074074075E-3</v>
      </c>
    </row>
    <row r="5138" spans="1:9" x14ac:dyDescent="0.2">
      <c r="A5138">
        <v>5139</v>
      </c>
      <c r="B5138">
        <v>867</v>
      </c>
      <c r="C5138">
        <v>155</v>
      </c>
      <c r="D5138">
        <v>15</v>
      </c>
      <c r="E5138">
        <v>14</v>
      </c>
      <c r="F5138">
        <v>7</v>
      </c>
      <c r="G5138" s="2">
        <v>1.1533680555555555E-3</v>
      </c>
      <c r="H5138" s="2">
        <v>1.1423958333333332E-3</v>
      </c>
      <c r="I5138" s="2">
        <v>1.1428356481481482E-3</v>
      </c>
    </row>
    <row r="5139" spans="1:9" x14ac:dyDescent="0.2">
      <c r="A5139">
        <v>5140</v>
      </c>
      <c r="B5139">
        <v>867</v>
      </c>
      <c r="C5139">
        <v>807</v>
      </c>
      <c r="D5139">
        <v>10</v>
      </c>
      <c r="E5139">
        <v>12</v>
      </c>
      <c r="F5139">
        <v>8</v>
      </c>
      <c r="G5139" s="2">
        <v>1.1459375E-3</v>
      </c>
      <c r="H5139" s="2">
        <v>1.1422337962962964E-3</v>
      </c>
      <c r="I5139" s="2">
        <v>1.142962962962963E-3</v>
      </c>
    </row>
    <row r="5140" spans="1:9" x14ac:dyDescent="0.2">
      <c r="A5140">
        <v>5141</v>
      </c>
      <c r="B5140">
        <v>867</v>
      </c>
      <c r="C5140">
        <v>18</v>
      </c>
      <c r="D5140">
        <v>1</v>
      </c>
      <c r="E5140">
        <v>3</v>
      </c>
      <c r="F5140">
        <v>9</v>
      </c>
      <c r="G5140" s="2">
        <v>1.1530324074074073E-3</v>
      </c>
      <c r="H5140" s="2">
        <v>1.140775462962963E-3</v>
      </c>
      <c r="I5140" s="2">
        <v>1.1435300925925925E-3</v>
      </c>
    </row>
    <row r="5141" spans="1:9" x14ac:dyDescent="0.2">
      <c r="A5141">
        <v>5142</v>
      </c>
      <c r="B5141">
        <v>867</v>
      </c>
      <c r="C5141">
        <v>814</v>
      </c>
      <c r="D5141">
        <v>10</v>
      </c>
      <c r="E5141">
        <v>11</v>
      </c>
      <c r="F5141">
        <v>10</v>
      </c>
      <c r="G5141" s="2">
        <v>1.1441898148148147E-3</v>
      </c>
      <c r="H5141" s="2">
        <v>1.1402662037037037E-3</v>
      </c>
      <c r="I5141" s="2">
        <v>1.1457407407407408E-3</v>
      </c>
    </row>
    <row r="5142" spans="1:9" x14ac:dyDescent="0.2">
      <c r="A5142">
        <v>5143</v>
      </c>
      <c r="B5142">
        <v>867</v>
      </c>
      <c r="C5142">
        <v>4</v>
      </c>
      <c r="D5142">
        <v>6</v>
      </c>
      <c r="E5142">
        <v>5</v>
      </c>
      <c r="F5142">
        <v>11</v>
      </c>
      <c r="G5142" s="2">
        <v>1.1505671296296296E-3</v>
      </c>
      <c r="H5142" s="2">
        <v>1.1424421296296295E-3</v>
      </c>
      <c r="I5142" t="s">
        <v>15</v>
      </c>
    </row>
    <row r="5143" spans="1:9" x14ac:dyDescent="0.2">
      <c r="A5143">
        <v>5144</v>
      </c>
      <c r="B5143">
        <v>867</v>
      </c>
      <c r="C5143">
        <v>30</v>
      </c>
      <c r="D5143">
        <v>131</v>
      </c>
      <c r="E5143">
        <v>7</v>
      </c>
      <c r="F5143">
        <v>12</v>
      </c>
      <c r="G5143" s="2">
        <v>1.1510069444444445E-3</v>
      </c>
      <c r="H5143" s="2">
        <v>1.1431712962962964E-3</v>
      </c>
      <c r="I5143" t="s">
        <v>15</v>
      </c>
    </row>
    <row r="5144" spans="1:9" x14ac:dyDescent="0.2">
      <c r="A5144">
        <v>5145</v>
      </c>
      <c r="B5144">
        <v>867</v>
      </c>
      <c r="C5144">
        <v>13</v>
      </c>
      <c r="D5144">
        <v>6</v>
      </c>
      <c r="E5144">
        <v>6</v>
      </c>
      <c r="F5144">
        <v>13</v>
      </c>
      <c r="G5144" s="2">
        <v>1.1503240740740742E-3</v>
      </c>
      <c r="H5144" s="2">
        <v>1.1432870370370371E-3</v>
      </c>
      <c r="I5144" t="s">
        <v>15</v>
      </c>
    </row>
    <row r="5145" spans="1:9" x14ac:dyDescent="0.2">
      <c r="A5145">
        <v>5146</v>
      </c>
      <c r="B5145">
        <v>867</v>
      </c>
      <c r="C5145">
        <v>811</v>
      </c>
      <c r="D5145">
        <v>3</v>
      </c>
      <c r="E5145">
        <v>19</v>
      </c>
      <c r="F5145">
        <v>14</v>
      </c>
      <c r="G5145" s="2">
        <v>1.1510300925925926E-3</v>
      </c>
      <c r="H5145" s="2">
        <v>1.1482291666666665E-3</v>
      </c>
      <c r="I5145" t="s">
        <v>15</v>
      </c>
    </row>
    <row r="5146" spans="1:9" x14ac:dyDescent="0.2">
      <c r="A5146">
        <v>5147</v>
      </c>
      <c r="B5146">
        <v>867</v>
      </c>
      <c r="C5146">
        <v>815</v>
      </c>
      <c r="D5146">
        <v>15</v>
      </c>
      <c r="E5146">
        <v>15</v>
      </c>
      <c r="F5146">
        <v>15</v>
      </c>
      <c r="G5146" s="2">
        <v>1.1499189814814816E-3</v>
      </c>
      <c r="H5146" s="2">
        <v>1.1499768518518519E-3</v>
      </c>
      <c r="I5146" t="s">
        <v>15</v>
      </c>
    </row>
    <row r="5147" spans="1:9" x14ac:dyDescent="0.2">
      <c r="A5147">
        <v>5148</v>
      </c>
      <c r="B5147">
        <v>867</v>
      </c>
      <c r="C5147">
        <v>5</v>
      </c>
      <c r="D5147">
        <v>207</v>
      </c>
      <c r="E5147">
        <v>20</v>
      </c>
      <c r="F5147">
        <v>16</v>
      </c>
      <c r="G5147" s="2">
        <v>1.1584143518518519E-3</v>
      </c>
      <c r="H5147" s="2">
        <v>1.1608217592592592E-3</v>
      </c>
      <c r="I5147" t="s">
        <v>15</v>
      </c>
    </row>
    <row r="5148" spans="1:9" x14ac:dyDescent="0.2">
      <c r="A5148">
        <v>5149</v>
      </c>
      <c r="B5148">
        <v>867</v>
      </c>
      <c r="C5148">
        <v>817</v>
      </c>
      <c r="D5148">
        <v>5</v>
      </c>
      <c r="E5148">
        <v>16</v>
      </c>
      <c r="F5148">
        <v>17</v>
      </c>
      <c r="G5148" s="2">
        <v>1.1565277777777778E-3</v>
      </c>
      <c r="H5148" s="2">
        <v>1.1615509259259259E-3</v>
      </c>
      <c r="I5148" t="s">
        <v>15</v>
      </c>
    </row>
    <row r="5149" spans="1:9" x14ac:dyDescent="0.2">
      <c r="A5149">
        <v>5150</v>
      </c>
      <c r="B5149">
        <v>867</v>
      </c>
      <c r="C5149">
        <v>818</v>
      </c>
      <c r="D5149">
        <v>5</v>
      </c>
      <c r="E5149">
        <v>17</v>
      </c>
      <c r="F5149">
        <v>18</v>
      </c>
      <c r="G5149" s="2">
        <v>1.1597569444444444E-3</v>
      </c>
      <c r="H5149" t="s">
        <v>15</v>
      </c>
      <c r="I5149" t="s">
        <v>15</v>
      </c>
    </row>
    <row r="5150" spans="1:9" x14ac:dyDescent="0.2">
      <c r="A5150">
        <v>5151</v>
      </c>
      <c r="B5150">
        <v>867</v>
      </c>
      <c r="C5150">
        <v>17</v>
      </c>
      <c r="D5150">
        <v>9</v>
      </c>
      <c r="E5150">
        <v>2</v>
      </c>
      <c r="F5150">
        <v>19</v>
      </c>
      <c r="G5150" s="2">
        <v>1.1619791666666666E-3</v>
      </c>
      <c r="H5150" t="s">
        <v>15</v>
      </c>
      <c r="I5150" t="s">
        <v>15</v>
      </c>
    </row>
    <row r="5151" spans="1:9" x14ac:dyDescent="0.2">
      <c r="A5151">
        <v>5152</v>
      </c>
      <c r="B5151">
        <v>867</v>
      </c>
      <c r="C5151">
        <v>808</v>
      </c>
      <c r="D5151">
        <v>207</v>
      </c>
      <c r="E5151">
        <v>21</v>
      </c>
      <c r="F5151">
        <v>20</v>
      </c>
      <c r="G5151" s="2">
        <v>1.1626967592592594E-3</v>
      </c>
      <c r="H5151" t="s">
        <v>15</v>
      </c>
      <c r="I5151" t="s">
        <v>15</v>
      </c>
    </row>
    <row r="5152" spans="1:9" x14ac:dyDescent="0.2">
      <c r="A5152">
        <v>5153</v>
      </c>
      <c r="B5152">
        <v>867</v>
      </c>
      <c r="C5152">
        <v>37</v>
      </c>
      <c r="D5152">
        <v>164</v>
      </c>
      <c r="E5152">
        <v>22</v>
      </c>
      <c r="F5152">
        <v>21</v>
      </c>
      <c r="G5152" s="2">
        <v>1.1825347222222222E-3</v>
      </c>
      <c r="H5152" t="s">
        <v>15</v>
      </c>
      <c r="I5152" t="s">
        <v>15</v>
      </c>
    </row>
    <row r="5153" spans="1:9" x14ac:dyDescent="0.2">
      <c r="A5153">
        <v>5154</v>
      </c>
      <c r="B5153">
        <v>867</v>
      </c>
      <c r="C5153">
        <v>39</v>
      </c>
      <c r="D5153">
        <v>164</v>
      </c>
      <c r="E5153">
        <v>23</v>
      </c>
      <c r="F5153">
        <v>22</v>
      </c>
      <c r="G5153" s="2">
        <v>1.1866550925925927E-3</v>
      </c>
      <c r="H5153" t="s">
        <v>15</v>
      </c>
      <c r="I5153" t="s">
        <v>15</v>
      </c>
    </row>
    <row r="5154" spans="1:9" x14ac:dyDescent="0.2">
      <c r="A5154">
        <v>5155</v>
      </c>
      <c r="B5154">
        <v>867</v>
      </c>
      <c r="C5154">
        <v>819</v>
      </c>
      <c r="D5154">
        <v>206</v>
      </c>
      <c r="E5154">
        <v>25</v>
      </c>
      <c r="F5154">
        <v>23</v>
      </c>
      <c r="G5154" s="2">
        <v>1.1883680555555556E-3</v>
      </c>
      <c r="H5154" t="s">
        <v>15</v>
      </c>
      <c r="I5154" t="s">
        <v>15</v>
      </c>
    </row>
    <row r="5155" spans="1:9" x14ac:dyDescent="0.2">
      <c r="A5155">
        <v>5156</v>
      </c>
      <c r="B5155">
        <v>868</v>
      </c>
      <c r="C5155">
        <v>4</v>
      </c>
      <c r="D5155">
        <v>6</v>
      </c>
      <c r="E5155">
        <v>5</v>
      </c>
      <c r="F5155">
        <v>1</v>
      </c>
      <c r="G5155" s="2">
        <v>1.2328125E-3</v>
      </c>
      <c r="H5155" s="2">
        <v>1.3532523148148149E-3</v>
      </c>
      <c r="I5155" s="2">
        <v>1.2933564814814815E-3</v>
      </c>
    </row>
    <row r="5156" spans="1:9" x14ac:dyDescent="0.2">
      <c r="A5156">
        <v>5157</v>
      </c>
      <c r="B5156">
        <v>868</v>
      </c>
      <c r="C5156">
        <v>17</v>
      </c>
      <c r="D5156">
        <v>9</v>
      </c>
      <c r="E5156">
        <v>2</v>
      </c>
      <c r="F5156">
        <v>2</v>
      </c>
      <c r="G5156" s="2">
        <v>1.2416203703703704E-3</v>
      </c>
      <c r="H5156" s="2">
        <v>1.341412037037037E-3</v>
      </c>
      <c r="I5156" s="2">
        <v>1.2939004629629631E-3</v>
      </c>
    </row>
    <row r="5157" spans="1:9" x14ac:dyDescent="0.2">
      <c r="A5157">
        <v>5158</v>
      </c>
      <c r="B5157">
        <v>868</v>
      </c>
      <c r="C5157">
        <v>30</v>
      </c>
      <c r="D5157">
        <v>131</v>
      </c>
      <c r="E5157">
        <v>7</v>
      </c>
      <c r="F5157">
        <v>3</v>
      </c>
      <c r="G5157" s="2">
        <v>1.2334606481481482E-3</v>
      </c>
      <c r="H5157" s="2">
        <v>1.3402662037037038E-3</v>
      </c>
      <c r="I5157" s="2">
        <v>1.2965277777777777E-3</v>
      </c>
    </row>
    <row r="5158" spans="1:9" x14ac:dyDescent="0.2">
      <c r="A5158">
        <v>5159</v>
      </c>
      <c r="B5158">
        <v>868</v>
      </c>
      <c r="C5158">
        <v>20</v>
      </c>
      <c r="D5158">
        <v>9</v>
      </c>
      <c r="E5158">
        <v>1</v>
      </c>
      <c r="F5158">
        <v>4</v>
      </c>
      <c r="G5158" s="2">
        <v>1.2300810185185186E-3</v>
      </c>
      <c r="H5158" s="2">
        <v>1.3533680555555556E-3</v>
      </c>
      <c r="I5158" s="2">
        <v>1.2985995370370371E-3</v>
      </c>
    </row>
    <row r="5159" spans="1:9" x14ac:dyDescent="0.2">
      <c r="A5159">
        <v>5160</v>
      </c>
      <c r="B5159">
        <v>868</v>
      </c>
      <c r="C5159">
        <v>13</v>
      </c>
      <c r="D5159">
        <v>6</v>
      </c>
      <c r="E5159">
        <v>6</v>
      </c>
      <c r="F5159">
        <v>5</v>
      </c>
      <c r="G5159" s="2">
        <v>1.2430671296296298E-3</v>
      </c>
      <c r="H5159" s="2">
        <v>1.3470833333333332E-3</v>
      </c>
      <c r="I5159" s="2">
        <v>1.3086226851851852E-3</v>
      </c>
    </row>
    <row r="5160" spans="1:9" x14ac:dyDescent="0.2">
      <c r="A5160">
        <v>5161</v>
      </c>
      <c r="B5160">
        <v>868</v>
      </c>
      <c r="C5160">
        <v>8</v>
      </c>
      <c r="D5160">
        <v>208</v>
      </c>
      <c r="E5160">
        <v>9</v>
      </c>
      <c r="F5160">
        <v>6</v>
      </c>
      <c r="G5160" s="2">
        <v>1.2420023148148147E-3</v>
      </c>
      <c r="H5160" s="2">
        <v>1.3480208333333332E-3</v>
      </c>
      <c r="I5160" s="2">
        <v>1.3112268518518518E-3</v>
      </c>
    </row>
    <row r="5161" spans="1:9" x14ac:dyDescent="0.2">
      <c r="A5161">
        <v>5162</v>
      </c>
      <c r="B5161">
        <v>868</v>
      </c>
      <c r="C5161">
        <v>813</v>
      </c>
      <c r="D5161">
        <v>3</v>
      </c>
      <c r="E5161">
        <v>18</v>
      </c>
      <c r="F5161">
        <v>7</v>
      </c>
      <c r="G5161" s="2">
        <v>1.2320486111111111E-3</v>
      </c>
      <c r="H5161" s="2">
        <v>1.3518749999999998E-3</v>
      </c>
      <c r="I5161" s="2">
        <v>1.3141087962962961E-3</v>
      </c>
    </row>
    <row r="5162" spans="1:9" x14ac:dyDescent="0.2">
      <c r="A5162">
        <v>5163</v>
      </c>
      <c r="B5162">
        <v>868</v>
      </c>
      <c r="C5162">
        <v>1</v>
      </c>
      <c r="D5162">
        <v>1</v>
      </c>
      <c r="E5162">
        <v>4</v>
      </c>
      <c r="F5162">
        <v>8</v>
      </c>
      <c r="G5162" s="2">
        <v>1.2434375E-3</v>
      </c>
      <c r="H5162" s="2">
        <v>1.3298263888888889E-3</v>
      </c>
      <c r="I5162" s="2">
        <v>1.3141550925925925E-3</v>
      </c>
    </row>
    <row r="5163" spans="1:9" x14ac:dyDescent="0.2">
      <c r="A5163">
        <v>5164</v>
      </c>
      <c r="B5163">
        <v>868</v>
      </c>
      <c r="C5163">
        <v>807</v>
      </c>
      <c r="D5163">
        <v>10</v>
      </c>
      <c r="E5163">
        <v>12</v>
      </c>
      <c r="F5163">
        <v>9</v>
      </c>
      <c r="G5163" s="2">
        <v>1.2307175925925925E-3</v>
      </c>
      <c r="H5163" s="2">
        <v>1.3374537037037035E-3</v>
      </c>
      <c r="I5163" s="2">
        <v>1.3238657407407407E-3</v>
      </c>
    </row>
    <row r="5164" spans="1:9" x14ac:dyDescent="0.2">
      <c r="A5164">
        <v>5165</v>
      </c>
      <c r="B5164">
        <v>868</v>
      </c>
      <c r="C5164">
        <v>154</v>
      </c>
      <c r="D5164">
        <v>208</v>
      </c>
      <c r="E5164">
        <v>10</v>
      </c>
      <c r="F5164">
        <v>10</v>
      </c>
      <c r="G5164" s="2">
        <v>1.2389236111111112E-3</v>
      </c>
      <c r="H5164" s="2">
        <v>1.3470833333333332E-3</v>
      </c>
      <c r="I5164" t="s">
        <v>15</v>
      </c>
    </row>
    <row r="5165" spans="1:9" x14ac:dyDescent="0.2">
      <c r="A5165">
        <v>5166</v>
      </c>
      <c r="B5165">
        <v>868</v>
      </c>
      <c r="C5165">
        <v>814</v>
      </c>
      <c r="D5165">
        <v>10</v>
      </c>
      <c r="E5165">
        <v>11</v>
      </c>
      <c r="F5165">
        <v>11</v>
      </c>
      <c r="G5165" s="2">
        <v>1.245162037037037E-3</v>
      </c>
      <c r="H5165" s="2">
        <v>1.3542708333333334E-3</v>
      </c>
      <c r="I5165" t="s">
        <v>15</v>
      </c>
    </row>
    <row r="5166" spans="1:9" x14ac:dyDescent="0.2">
      <c r="A5166">
        <v>5167</v>
      </c>
      <c r="B5166">
        <v>868</v>
      </c>
      <c r="C5166">
        <v>155</v>
      </c>
      <c r="D5166">
        <v>15</v>
      </c>
      <c r="E5166">
        <v>14</v>
      </c>
      <c r="F5166">
        <v>12</v>
      </c>
      <c r="G5166" s="2">
        <v>1.2343634259259259E-3</v>
      </c>
      <c r="H5166" s="2">
        <v>1.3549884259259259E-3</v>
      </c>
      <c r="I5166" t="s">
        <v>15</v>
      </c>
    </row>
    <row r="5167" spans="1:9" x14ac:dyDescent="0.2">
      <c r="A5167">
        <v>5168</v>
      </c>
      <c r="B5167">
        <v>868</v>
      </c>
      <c r="C5167">
        <v>3</v>
      </c>
      <c r="D5167">
        <v>131</v>
      </c>
      <c r="E5167">
        <v>8</v>
      </c>
      <c r="F5167">
        <v>13</v>
      </c>
      <c r="G5167" s="2">
        <v>1.2468055555555555E-3</v>
      </c>
      <c r="H5167" s="2">
        <v>1.3554166666666664E-3</v>
      </c>
      <c r="I5167" t="s">
        <v>15</v>
      </c>
    </row>
    <row r="5168" spans="1:9" x14ac:dyDescent="0.2">
      <c r="A5168">
        <v>5169</v>
      </c>
      <c r="B5168">
        <v>868</v>
      </c>
      <c r="C5168">
        <v>817</v>
      </c>
      <c r="D5168">
        <v>5</v>
      </c>
      <c r="E5168">
        <v>16</v>
      </c>
      <c r="F5168">
        <v>14</v>
      </c>
      <c r="G5168" s="2">
        <v>1.2415046296296297E-3</v>
      </c>
      <c r="H5168" s="2">
        <v>1.3556944444444443E-3</v>
      </c>
      <c r="I5168" t="s">
        <v>15</v>
      </c>
    </row>
    <row r="5169" spans="1:9" x14ac:dyDescent="0.2">
      <c r="A5169">
        <v>5170</v>
      </c>
      <c r="B5169">
        <v>868</v>
      </c>
      <c r="C5169">
        <v>811</v>
      </c>
      <c r="D5169">
        <v>3</v>
      </c>
      <c r="E5169">
        <v>19</v>
      </c>
      <c r="F5169">
        <v>15</v>
      </c>
      <c r="G5169" s="2">
        <v>1.2396412037037035E-3</v>
      </c>
      <c r="H5169" s="2">
        <v>1.3590972222222223E-3</v>
      </c>
      <c r="I5169" t="s">
        <v>15</v>
      </c>
    </row>
    <row r="5170" spans="1:9" x14ac:dyDescent="0.2">
      <c r="A5170">
        <v>5171</v>
      </c>
      <c r="B5170">
        <v>868</v>
      </c>
      <c r="C5170">
        <v>818</v>
      </c>
      <c r="D5170">
        <v>5</v>
      </c>
      <c r="E5170">
        <v>17</v>
      </c>
      <c r="F5170">
        <v>16</v>
      </c>
      <c r="G5170" s="2">
        <v>1.2465856481481481E-3</v>
      </c>
      <c r="H5170" s="2">
        <v>1.3624884259259258E-3</v>
      </c>
      <c r="I5170" t="s">
        <v>15</v>
      </c>
    </row>
    <row r="5171" spans="1:9" x14ac:dyDescent="0.2">
      <c r="A5171">
        <v>5172</v>
      </c>
      <c r="B5171">
        <v>868</v>
      </c>
      <c r="C5171">
        <v>815</v>
      </c>
      <c r="D5171">
        <v>15</v>
      </c>
      <c r="E5171">
        <v>15</v>
      </c>
      <c r="F5171">
        <v>17</v>
      </c>
      <c r="G5171" s="2">
        <v>1.2325694444444446E-3</v>
      </c>
      <c r="H5171" s="2">
        <v>1.3645254629629632E-3</v>
      </c>
      <c r="I5171" t="s">
        <v>15</v>
      </c>
    </row>
    <row r="5172" spans="1:9" x14ac:dyDescent="0.2">
      <c r="A5172">
        <v>5173</v>
      </c>
      <c r="B5172">
        <v>868</v>
      </c>
      <c r="C5172">
        <v>18</v>
      </c>
      <c r="D5172">
        <v>1</v>
      </c>
      <c r="E5172">
        <v>3</v>
      </c>
      <c r="F5172">
        <v>18</v>
      </c>
      <c r="G5172" s="2">
        <v>1.2505092592592592E-3</v>
      </c>
      <c r="H5172" t="s">
        <v>15</v>
      </c>
      <c r="I5172" t="s">
        <v>15</v>
      </c>
    </row>
    <row r="5173" spans="1:9" x14ac:dyDescent="0.2">
      <c r="A5173">
        <v>5174</v>
      </c>
      <c r="B5173">
        <v>868</v>
      </c>
      <c r="C5173">
        <v>808</v>
      </c>
      <c r="D5173">
        <v>207</v>
      </c>
      <c r="E5173">
        <v>21</v>
      </c>
      <c r="F5173">
        <v>19</v>
      </c>
      <c r="G5173" s="2">
        <v>1.2618865740740741E-3</v>
      </c>
      <c r="H5173" t="s">
        <v>15</v>
      </c>
      <c r="I5173" t="s">
        <v>15</v>
      </c>
    </row>
    <row r="5174" spans="1:9" x14ac:dyDescent="0.2">
      <c r="A5174">
        <v>5175</v>
      </c>
      <c r="B5174">
        <v>868</v>
      </c>
      <c r="C5174">
        <v>5</v>
      </c>
      <c r="D5174">
        <v>207</v>
      </c>
      <c r="E5174">
        <v>20</v>
      </c>
      <c r="F5174">
        <v>20</v>
      </c>
      <c r="G5174" s="2">
        <v>1.2670949074074073E-3</v>
      </c>
      <c r="H5174" t="s">
        <v>15</v>
      </c>
      <c r="I5174" t="s">
        <v>15</v>
      </c>
    </row>
    <row r="5175" spans="1:9" x14ac:dyDescent="0.2">
      <c r="A5175">
        <v>5176</v>
      </c>
      <c r="B5175">
        <v>868</v>
      </c>
      <c r="C5175">
        <v>10</v>
      </c>
      <c r="D5175">
        <v>206</v>
      </c>
      <c r="E5175">
        <v>24</v>
      </c>
      <c r="F5175">
        <v>21</v>
      </c>
      <c r="G5175" s="2">
        <v>1.2918750000000001E-3</v>
      </c>
      <c r="H5175" t="s">
        <v>15</v>
      </c>
      <c r="I5175" t="s">
        <v>15</v>
      </c>
    </row>
    <row r="5176" spans="1:9" x14ac:dyDescent="0.2">
      <c r="A5176">
        <v>5177</v>
      </c>
      <c r="B5176">
        <v>868</v>
      </c>
      <c r="C5176">
        <v>37</v>
      </c>
      <c r="D5176">
        <v>164</v>
      </c>
      <c r="E5176">
        <v>22</v>
      </c>
      <c r="F5176">
        <v>22</v>
      </c>
      <c r="G5176" s="2">
        <v>1.3048842592592593E-3</v>
      </c>
      <c r="H5176" t="s">
        <v>15</v>
      </c>
      <c r="I5176" t="s">
        <v>15</v>
      </c>
    </row>
    <row r="5177" spans="1:9" x14ac:dyDescent="0.2">
      <c r="A5177">
        <v>5178</v>
      </c>
      <c r="B5177">
        <v>868</v>
      </c>
      <c r="C5177">
        <v>39</v>
      </c>
      <c r="D5177">
        <v>164</v>
      </c>
      <c r="E5177">
        <v>23</v>
      </c>
      <c r="F5177">
        <v>23</v>
      </c>
      <c r="G5177" s="2">
        <v>1.3083333333333332E-3</v>
      </c>
      <c r="H5177" t="s">
        <v>15</v>
      </c>
      <c r="I5177" t="s">
        <v>15</v>
      </c>
    </row>
    <row r="5178" spans="1:9" x14ac:dyDescent="0.2">
      <c r="A5178">
        <v>5179</v>
      </c>
      <c r="B5178">
        <v>868</v>
      </c>
      <c r="C5178">
        <v>819</v>
      </c>
      <c r="D5178">
        <v>206</v>
      </c>
      <c r="E5178">
        <v>25</v>
      </c>
      <c r="F5178">
        <v>24</v>
      </c>
      <c r="G5178" s="2">
        <v>1.3210995370370371E-3</v>
      </c>
      <c r="H5178" t="s">
        <v>15</v>
      </c>
      <c r="I5178" t="s">
        <v>15</v>
      </c>
    </row>
    <row r="5179" spans="1:9" x14ac:dyDescent="0.2">
      <c r="A5179">
        <v>5180</v>
      </c>
      <c r="B5179">
        <v>869</v>
      </c>
      <c r="C5179">
        <v>4</v>
      </c>
      <c r="D5179">
        <v>6</v>
      </c>
      <c r="E5179">
        <v>5</v>
      </c>
      <c r="F5179">
        <v>1</v>
      </c>
      <c r="G5179" s="2">
        <v>8.8047453703703692E-4</v>
      </c>
      <c r="H5179" s="2">
        <v>1.1402893518518518E-3</v>
      </c>
      <c r="I5179" s="2">
        <v>1.1645949074074074E-3</v>
      </c>
    </row>
    <row r="5180" spans="1:9" x14ac:dyDescent="0.2">
      <c r="A5180">
        <v>5181</v>
      </c>
      <c r="B5180">
        <v>869</v>
      </c>
      <c r="C5180">
        <v>20</v>
      </c>
      <c r="D5180">
        <v>9</v>
      </c>
      <c r="E5180">
        <v>1</v>
      </c>
      <c r="F5180">
        <v>2</v>
      </c>
      <c r="G5180" s="2">
        <v>8.8417824074074082E-4</v>
      </c>
      <c r="H5180" s="2">
        <v>1.137835648148148E-3</v>
      </c>
      <c r="I5180" s="2">
        <v>1.1692824074074073E-3</v>
      </c>
    </row>
    <row r="5181" spans="1:9" x14ac:dyDescent="0.2">
      <c r="A5181">
        <v>5182</v>
      </c>
      <c r="B5181">
        <v>869</v>
      </c>
      <c r="C5181">
        <v>17</v>
      </c>
      <c r="D5181">
        <v>9</v>
      </c>
      <c r="E5181">
        <v>2</v>
      </c>
      <c r="F5181">
        <v>3</v>
      </c>
      <c r="G5181" s="2">
        <v>8.8541666666666662E-4</v>
      </c>
      <c r="H5181" s="2">
        <v>1.1502546296296295E-3</v>
      </c>
      <c r="I5181" s="2">
        <v>1.1747222222222222E-3</v>
      </c>
    </row>
    <row r="5182" spans="1:9" x14ac:dyDescent="0.2">
      <c r="A5182">
        <v>5183</v>
      </c>
      <c r="B5182">
        <v>869</v>
      </c>
      <c r="C5182">
        <v>30</v>
      </c>
      <c r="D5182">
        <v>131</v>
      </c>
      <c r="E5182">
        <v>7</v>
      </c>
      <c r="F5182">
        <v>4</v>
      </c>
      <c r="G5182" s="2">
        <v>8.8756944444444441E-4</v>
      </c>
      <c r="H5182" s="2">
        <v>1.134375E-3</v>
      </c>
      <c r="I5182" s="2">
        <v>1.1858680555555557E-3</v>
      </c>
    </row>
    <row r="5183" spans="1:9" x14ac:dyDescent="0.2">
      <c r="A5183">
        <v>5184</v>
      </c>
      <c r="B5183">
        <v>869</v>
      </c>
      <c r="C5183">
        <v>807</v>
      </c>
      <c r="D5183">
        <v>10</v>
      </c>
      <c r="E5183">
        <v>12</v>
      </c>
      <c r="F5183">
        <v>5</v>
      </c>
      <c r="G5183" s="2">
        <v>8.8276620370370375E-4</v>
      </c>
      <c r="H5183" s="2">
        <v>1.1512384259259258E-3</v>
      </c>
      <c r="I5183" s="2">
        <v>1.1979282407407407E-3</v>
      </c>
    </row>
    <row r="5184" spans="1:9" x14ac:dyDescent="0.2">
      <c r="A5184">
        <v>5185</v>
      </c>
      <c r="B5184">
        <v>869</v>
      </c>
      <c r="C5184">
        <v>813</v>
      </c>
      <c r="D5184">
        <v>3</v>
      </c>
      <c r="E5184">
        <v>18</v>
      </c>
      <c r="F5184">
        <v>6</v>
      </c>
      <c r="G5184" s="2">
        <v>8.8172453703703709E-4</v>
      </c>
      <c r="H5184" s="2">
        <v>1.1427199074074074E-3</v>
      </c>
      <c r="I5184" s="2">
        <v>1.203125E-3</v>
      </c>
    </row>
    <row r="5185" spans="1:9" x14ac:dyDescent="0.2">
      <c r="A5185">
        <v>5186</v>
      </c>
      <c r="B5185">
        <v>869</v>
      </c>
      <c r="C5185">
        <v>18</v>
      </c>
      <c r="D5185">
        <v>1</v>
      </c>
      <c r="E5185">
        <v>3</v>
      </c>
      <c r="F5185">
        <v>7</v>
      </c>
      <c r="G5185" s="2">
        <v>8.8549768518518524E-4</v>
      </c>
      <c r="H5185" s="2">
        <v>1.141886574074074E-3</v>
      </c>
      <c r="I5185" s="2">
        <v>1.2050115740740741E-3</v>
      </c>
    </row>
    <row r="5186" spans="1:9" x14ac:dyDescent="0.2">
      <c r="A5186">
        <v>5187</v>
      </c>
      <c r="B5186">
        <v>869</v>
      </c>
      <c r="C5186">
        <v>1</v>
      </c>
      <c r="D5186">
        <v>1</v>
      </c>
      <c r="E5186">
        <v>4</v>
      </c>
      <c r="F5186">
        <v>8</v>
      </c>
      <c r="G5186" s="2">
        <v>8.8218750000000005E-4</v>
      </c>
      <c r="H5186" s="2">
        <v>1.1269097222222221E-3</v>
      </c>
      <c r="I5186" s="2">
        <v>1.2058564814814816E-3</v>
      </c>
    </row>
    <row r="5187" spans="1:9" x14ac:dyDescent="0.2">
      <c r="A5187">
        <v>5188</v>
      </c>
      <c r="B5187">
        <v>869</v>
      </c>
      <c r="C5187">
        <v>814</v>
      </c>
      <c r="D5187">
        <v>10</v>
      </c>
      <c r="E5187">
        <v>11</v>
      </c>
      <c r="F5187">
        <v>9</v>
      </c>
      <c r="G5187" s="2">
        <v>8.8370370370370371E-4</v>
      </c>
      <c r="H5187" s="2">
        <v>1.1539699074074076E-3</v>
      </c>
      <c r="I5187" s="2">
        <v>1.2139930555555556E-3</v>
      </c>
    </row>
    <row r="5188" spans="1:9" x14ac:dyDescent="0.2">
      <c r="A5188">
        <v>5189</v>
      </c>
      <c r="B5188">
        <v>869</v>
      </c>
      <c r="C5188">
        <v>8</v>
      </c>
      <c r="D5188">
        <v>208</v>
      </c>
      <c r="E5188">
        <v>9</v>
      </c>
      <c r="F5188">
        <v>10</v>
      </c>
      <c r="G5188" s="2">
        <v>8.7607638888888891E-4</v>
      </c>
      <c r="H5188" s="2">
        <v>1.1542708333333333E-3</v>
      </c>
      <c r="I5188" s="2">
        <v>1.2246643518518518E-3</v>
      </c>
    </row>
    <row r="5189" spans="1:9" x14ac:dyDescent="0.2">
      <c r="A5189">
        <v>5190</v>
      </c>
      <c r="B5189">
        <v>869</v>
      </c>
      <c r="C5189">
        <v>817</v>
      </c>
      <c r="D5189">
        <v>5</v>
      </c>
      <c r="E5189">
        <v>16</v>
      </c>
      <c r="F5189">
        <v>11</v>
      </c>
      <c r="G5189" s="2">
        <v>8.8560185185185183E-4</v>
      </c>
      <c r="H5189" s="2">
        <v>1.1549652777777778E-3</v>
      </c>
      <c r="I5189" t="s">
        <v>15</v>
      </c>
    </row>
    <row r="5190" spans="1:9" x14ac:dyDescent="0.2">
      <c r="A5190">
        <v>5191</v>
      </c>
      <c r="B5190">
        <v>869</v>
      </c>
      <c r="C5190">
        <v>815</v>
      </c>
      <c r="D5190">
        <v>15</v>
      </c>
      <c r="E5190">
        <v>15</v>
      </c>
      <c r="F5190">
        <v>12</v>
      </c>
      <c r="G5190" s="2">
        <v>8.7645833333333336E-4</v>
      </c>
      <c r="H5190" s="2">
        <v>1.1566319444444445E-3</v>
      </c>
      <c r="I5190" t="s">
        <v>15</v>
      </c>
    </row>
    <row r="5191" spans="1:9" x14ac:dyDescent="0.2">
      <c r="A5191">
        <v>5192</v>
      </c>
      <c r="B5191">
        <v>869</v>
      </c>
      <c r="C5191">
        <v>155</v>
      </c>
      <c r="D5191">
        <v>15</v>
      </c>
      <c r="E5191">
        <v>14</v>
      </c>
      <c r="F5191">
        <v>13</v>
      </c>
      <c r="G5191" s="2">
        <v>8.8519675925925929E-4</v>
      </c>
      <c r="H5191" s="2">
        <v>1.1572337962962962E-3</v>
      </c>
      <c r="I5191" t="s">
        <v>15</v>
      </c>
    </row>
    <row r="5192" spans="1:9" x14ac:dyDescent="0.2">
      <c r="A5192">
        <v>5193</v>
      </c>
      <c r="B5192">
        <v>869</v>
      </c>
      <c r="C5192">
        <v>13</v>
      </c>
      <c r="D5192">
        <v>6</v>
      </c>
      <c r="E5192">
        <v>6</v>
      </c>
      <c r="F5192">
        <v>14</v>
      </c>
      <c r="G5192" s="2">
        <v>8.8269675925925929E-4</v>
      </c>
      <c r="H5192" s="2">
        <v>1.1598611111111111E-3</v>
      </c>
      <c r="I5192" t="s">
        <v>15</v>
      </c>
    </row>
    <row r="5193" spans="1:9" x14ac:dyDescent="0.2">
      <c r="A5193">
        <v>5194</v>
      </c>
      <c r="B5193">
        <v>869</v>
      </c>
      <c r="C5193">
        <v>154</v>
      </c>
      <c r="D5193">
        <v>208</v>
      </c>
      <c r="E5193">
        <v>10</v>
      </c>
      <c r="F5193">
        <v>15</v>
      </c>
      <c r="G5193" s="2">
        <v>8.8755787037037026E-4</v>
      </c>
      <c r="H5193" s="2">
        <v>1.1640509259259258E-3</v>
      </c>
      <c r="I5193" t="s">
        <v>15</v>
      </c>
    </row>
    <row r="5194" spans="1:9" x14ac:dyDescent="0.2">
      <c r="A5194">
        <v>5195</v>
      </c>
      <c r="B5194">
        <v>869</v>
      </c>
      <c r="C5194">
        <v>811</v>
      </c>
      <c r="D5194">
        <v>3</v>
      </c>
      <c r="E5194">
        <v>19</v>
      </c>
      <c r="F5194">
        <v>16</v>
      </c>
      <c r="G5194" s="2">
        <v>8.8456018518518528E-4</v>
      </c>
      <c r="H5194" s="2">
        <v>1.166111111111111E-3</v>
      </c>
      <c r="I5194" t="s">
        <v>15</v>
      </c>
    </row>
    <row r="5195" spans="1:9" x14ac:dyDescent="0.2">
      <c r="A5195">
        <v>5196</v>
      </c>
      <c r="B5195">
        <v>869</v>
      </c>
      <c r="C5195">
        <v>3</v>
      </c>
      <c r="D5195">
        <v>131</v>
      </c>
      <c r="E5195">
        <v>8</v>
      </c>
      <c r="F5195">
        <v>17</v>
      </c>
      <c r="G5195" s="2">
        <v>8.7949074074074069E-4</v>
      </c>
      <c r="H5195" s="2">
        <v>1.1753587962962963E-3</v>
      </c>
      <c r="I5195" t="s">
        <v>15</v>
      </c>
    </row>
    <row r="5196" spans="1:9" x14ac:dyDescent="0.2">
      <c r="A5196">
        <v>5197</v>
      </c>
      <c r="B5196">
        <v>869</v>
      </c>
      <c r="C5196">
        <v>818</v>
      </c>
      <c r="D5196">
        <v>5</v>
      </c>
      <c r="E5196">
        <v>17</v>
      </c>
      <c r="F5196">
        <v>18</v>
      </c>
      <c r="G5196" s="2">
        <v>8.8820601851851853E-4</v>
      </c>
      <c r="H5196" t="s">
        <v>15</v>
      </c>
      <c r="I5196" t="s">
        <v>15</v>
      </c>
    </row>
    <row r="5197" spans="1:9" x14ac:dyDescent="0.2">
      <c r="A5197">
        <v>5198</v>
      </c>
      <c r="B5197">
        <v>869</v>
      </c>
      <c r="C5197">
        <v>5</v>
      </c>
      <c r="D5197">
        <v>207</v>
      </c>
      <c r="E5197">
        <v>20</v>
      </c>
      <c r="F5197">
        <v>19</v>
      </c>
      <c r="G5197" s="2">
        <v>8.9837962962962961E-4</v>
      </c>
      <c r="H5197" t="s">
        <v>15</v>
      </c>
      <c r="I5197" t="s">
        <v>15</v>
      </c>
    </row>
    <row r="5198" spans="1:9" x14ac:dyDescent="0.2">
      <c r="A5198">
        <v>5199</v>
      </c>
      <c r="B5198">
        <v>869</v>
      </c>
      <c r="C5198">
        <v>808</v>
      </c>
      <c r="D5198">
        <v>207</v>
      </c>
      <c r="E5198">
        <v>21</v>
      </c>
      <c r="F5198">
        <v>20</v>
      </c>
      <c r="G5198" s="2">
        <v>9.0892361111111122E-4</v>
      </c>
      <c r="H5198" t="s">
        <v>15</v>
      </c>
      <c r="I5198" t="s">
        <v>15</v>
      </c>
    </row>
    <row r="5199" spans="1:9" x14ac:dyDescent="0.2">
      <c r="A5199">
        <v>5200</v>
      </c>
      <c r="B5199">
        <v>869</v>
      </c>
      <c r="C5199">
        <v>819</v>
      </c>
      <c r="D5199">
        <v>206</v>
      </c>
      <c r="E5199">
        <v>25</v>
      </c>
      <c r="F5199">
        <v>21</v>
      </c>
      <c r="G5199" s="2">
        <v>9.1689814814814813E-4</v>
      </c>
      <c r="H5199" t="s">
        <v>15</v>
      </c>
      <c r="I5199" t="s">
        <v>15</v>
      </c>
    </row>
    <row r="5200" spans="1:9" x14ac:dyDescent="0.2">
      <c r="A5200">
        <v>5201</v>
      </c>
      <c r="B5200">
        <v>869</v>
      </c>
      <c r="C5200">
        <v>10</v>
      </c>
      <c r="D5200">
        <v>206</v>
      </c>
      <c r="E5200">
        <v>24</v>
      </c>
      <c r="F5200">
        <v>22</v>
      </c>
      <c r="G5200" s="2">
        <v>9.1771990740740746E-4</v>
      </c>
      <c r="H5200" t="s">
        <v>15</v>
      </c>
      <c r="I5200" t="s">
        <v>15</v>
      </c>
    </row>
    <row r="5201" spans="1:9" x14ac:dyDescent="0.2">
      <c r="A5201">
        <v>5202</v>
      </c>
      <c r="B5201">
        <v>869</v>
      </c>
      <c r="C5201">
        <v>37</v>
      </c>
      <c r="D5201">
        <v>164</v>
      </c>
      <c r="E5201">
        <v>22</v>
      </c>
      <c r="F5201">
        <v>23</v>
      </c>
      <c r="G5201" s="2">
        <v>9.2490740740740728E-4</v>
      </c>
      <c r="H5201" t="s">
        <v>15</v>
      </c>
      <c r="I5201" t="s">
        <v>15</v>
      </c>
    </row>
    <row r="5202" spans="1:9" x14ac:dyDescent="0.2">
      <c r="A5202">
        <v>5203</v>
      </c>
      <c r="B5202">
        <v>869</v>
      </c>
      <c r="C5202">
        <v>39</v>
      </c>
      <c r="D5202">
        <v>164</v>
      </c>
      <c r="E5202">
        <v>23</v>
      </c>
      <c r="F5202">
        <v>24</v>
      </c>
      <c r="G5202" s="2">
        <v>9.2858796296296298E-4</v>
      </c>
      <c r="H5202" t="s">
        <v>15</v>
      </c>
      <c r="I5202" t="s">
        <v>15</v>
      </c>
    </row>
    <row r="5203" spans="1:9" x14ac:dyDescent="0.2">
      <c r="A5203">
        <v>5204</v>
      </c>
      <c r="B5203">
        <v>870</v>
      </c>
      <c r="C5203">
        <v>1</v>
      </c>
      <c r="D5203">
        <v>1</v>
      </c>
      <c r="E5203">
        <v>4</v>
      </c>
      <c r="F5203">
        <v>1</v>
      </c>
      <c r="G5203" s="2">
        <v>9.4668981481481481E-4</v>
      </c>
      <c r="H5203" s="2">
        <v>9.3819444444444451E-4</v>
      </c>
      <c r="I5203" s="2">
        <v>9.369560185185185E-4</v>
      </c>
    </row>
    <row r="5204" spans="1:9" x14ac:dyDescent="0.2">
      <c r="A5204">
        <v>5205</v>
      </c>
      <c r="B5204">
        <v>870</v>
      </c>
      <c r="C5204">
        <v>154</v>
      </c>
      <c r="D5204">
        <v>208</v>
      </c>
      <c r="E5204">
        <v>10</v>
      </c>
      <c r="F5204">
        <v>2</v>
      </c>
      <c r="G5204" s="2">
        <v>9.578124999999999E-4</v>
      </c>
      <c r="H5204" s="2">
        <v>9.4510416666666658E-4</v>
      </c>
      <c r="I5204" s="2">
        <v>9.4173611111111118E-4</v>
      </c>
    </row>
    <row r="5205" spans="1:9" x14ac:dyDescent="0.2">
      <c r="A5205">
        <v>5206</v>
      </c>
      <c r="B5205">
        <v>870</v>
      </c>
      <c r="C5205">
        <v>20</v>
      </c>
      <c r="D5205">
        <v>9</v>
      </c>
      <c r="E5205">
        <v>1</v>
      </c>
      <c r="F5205">
        <v>3</v>
      </c>
      <c r="G5205" s="2">
        <v>9.6004629629629641E-4</v>
      </c>
      <c r="H5205" s="2">
        <v>9.4221064814814818E-4</v>
      </c>
      <c r="I5205" s="2">
        <v>9.4231481481481477E-4</v>
      </c>
    </row>
    <row r="5206" spans="1:9" x14ac:dyDescent="0.2">
      <c r="A5206">
        <v>5207</v>
      </c>
      <c r="B5206">
        <v>870</v>
      </c>
      <c r="C5206">
        <v>18</v>
      </c>
      <c r="D5206">
        <v>1</v>
      </c>
      <c r="E5206">
        <v>3</v>
      </c>
      <c r="F5206">
        <v>4</v>
      </c>
      <c r="G5206" s="2">
        <v>9.4939814814814811E-4</v>
      </c>
      <c r="H5206" s="2">
        <v>9.4465277777777776E-4</v>
      </c>
      <c r="I5206" s="2">
        <v>9.4424768518518523E-4</v>
      </c>
    </row>
    <row r="5207" spans="1:9" x14ac:dyDescent="0.2">
      <c r="A5207">
        <v>5208</v>
      </c>
      <c r="B5207">
        <v>870</v>
      </c>
      <c r="C5207">
        <v>8</v>
      </c>
      <c r="D5207">
        <v>208</v>
      </c>
      <c r="E5207">
        <v>9</v>
      </c>
      <c r="F5207">
        <v>5</v>
      </c>
      <c r="G5207" s="2">
        <v>9.5178240740740737E-4</v>
      </c>
      <c r="H5207" s="2">
        <v>9.4424768518518523E-4</v>
      </c>
      <c r="I5207" s="2">
        <v>9.4594907407407421E-4</v>
      </c>
    </row>
    <row r="5208" spans="1:9" x14ac:dyDescent="0.2">
      <c r="A5208">
        <v>5209</v>
      </c>
      <c r="B5208">
        <v>870</v>
      </c>
      <c r="C5208">
        <v>4</v>
      </c>
      <c r="D5208">
        <v>6</v>
      </c>
      <c r="E5208">
        <v>5</v>
      </c>
      <c r="F5208">
        <v>6</v>
      </c>
      <c r="G5208" s="2">
        <v>9.5017361111111116E-4</v>
      </c>
      <c r="H5208" s="2">
        <v>9.4442129629629639E-4</v>
      </c>
      <c r="I5208" s="2">
        <v>9.4726851851851862E-4</v>
      </c>
    </row>
    <row r="5209" spans="1:9" x14ac:dyDescent="0.2">
      <c r="A5209">
        <v>5210</v>
      </c>
      <c r="B5209">
        <v>870</v>
      </c>
      <c r="C5209">
        <v>13</v>
      </c>
      <c r="D5209">
        <v>6</v>
      </c>
      <c r="E5209">
        <v>6</v>
      </c>
      <c r="F5209">
        <v>7</v>
      </c>
      <c r="G5209" s="2">
        <v>9.5142361111111111E-4</v>
      </c>
      <c r="H5209" s="2">
        <v>9.4368055555555557E-4</v>
      </c>
      <c r="I5209" s="2">
        <v>9.4791666666666668E-4</v>
      </c>
    </row>
    <row r="5210" spans="1:9" x14ac:dyDescent="0.2">
      <c r="A5210">
        <v>5211</v>
      </c>
      <c r="B5210">
        <v>870</v>
      </c>
      <c r="C5210">
        <v>813</v>
      </c>
      <c r="D5210">
        <v>3</v>
      </c>
      <c r="E5210">
        <v>18</v>
      </c>
      <c r="F5210">
        <v>8</v>
      </c>
      <c r="G5210" s="2">
        <v>9.5457175925925918E-4</v>
      </c>
      <c r="H5210" s="2">
        <v>9.4333333333333335E-4</v>
      </c>
      <c r="I5210" s="2">
        <v>9.483680555555556E-4</v>
      </c>
    </row>
    <row r="5211" spans="1:9" x14ac:dyDescent="0.2">
      <c r="A5211">
        <v>5212</v>
      </c>
      <c r="B5211">
        <v>870</v>
      </c>
      <c r="C5211">
        <v>811</v>
      </c>
      <c r="D5211">
        <v>3</v>
      </c>
      <c r="E5211">
        <v>19</v>
      </c>
      <c r="F5211">
        <v>9</v>
      </c>
      <c r="G5211" s="2">
        <v>9.5221064814814821E-4</v>
      </c>
      <c r="H5211" s="2">
        <v>9.4556712962962964E-4</v>
      </c>
      <c r="I5211" s="2">
        <v>9.5304398148148147E-4</v>
      </c>
    </row>
    <row r="5212" spans="1:9" x14ac:dyDescent="0.2">
      <c r="A5212">
        <v>5213</v>
      </c>
      <c r="B5212">
        <v>870</v>
      </c>
      <c r="C5212">
        <v>807</v>
      </c>
      <c r="D5212">
        <v>10</v>
      </c>
      <c r="E5212">
        <v>12</v>
      </c>
      <c r="F5212">
        <v>10</v>
      </c>
      <c r="G5212" s="2">
        <v>9.5111111111111102E-4</v>
      </c>
      <c r="H5212" s="2">
        <v>9.450578703703703E-4</v>
      </c>
      <c r="I5212" s="2">
        <v>9.5887731481481486E-4</v>
      </c>
    </row>
    <row r="5213" spans="1:9" x14ac:dyDescent="0.2">
      <c r="A5213">
        <v>5214</v>
      </c>
      <c r="B5213">
        <v>870</v>
      </c>
      <c r="C5213">
        <v>17</v>
      </c>
      <c r="D5213">
        <v>9</v>
      </c>
      <c r="E5213">
        <v>2</v>
      </c>
      <c r="F5213">
        <v>11</v>
      </c>
      <c r="G5213" s="2">
        <v>9.5866898148148146E-4</v>
      </c>
      <c r="H5213" s="2">
        <v>9.4577546296296293E-4</v>
      </c>
      <c r="I5213" t="s">
        <v>15</v>
      </c>
    </row>
    <row r="5214" spans="1:9" x14ac:dyDescent="0.2">
      <c r="A5214">
        <v>5215</v>
      </c>
      <c r="B5214">
        <v>870</v>
      </c>
      <c r="C5214">
        <v>814</v>
      </c>
      <c r="D5214">
        <v>10</v>
      </c>
      <c r="E5214">
        <v>11</v>
      </c>
      <c r="F5214">
        <v>12</v>
      </c>
      <c r="G5214" s="2">
        <v>9.4805555555555561E-4</v>
      </c>
      <c r="H5214" s="2">
        <v>9.4690972222222225E-4</v>
      </c>
      <c r="I5214" t="s">
        <v>15</v>
      </c>
    </row>
    <row r="5215" spans="1:9" x14ac:dyDescent="0.2">
      <c r="A5215">
        <v>5216</v>
      </c>
      <c r="B5215">
        <v>870</v>
      </c>
      <c r="C5215">
        <v>3</v>
      </c>
      <c r="D5215">
        <v>131</v>
      </c>
      <c r="E5215">
        <v>8</v>
      </c>
      <c r="F5215">
        <v>13</v>
      </c>
      <c r="G5215" s="2">
        <v>9.4998842592592585E-4</v>
      </c>
      <c r="H5215" s="2">
        <v>9.4785879629629636E-4</v>
      </c>
      <c r="I5215" t="s">
        <v>15</v>
      </c>
    </row>
    <row r="5216" spans="1:9" x14ac:dyDescent="0.2">
      <c r="A5216">
        <v>5217</v>
      </c>
      <c r="B5216">
        <v>870</v>
      </c>
      <c r="C5216">
        <v>815</v>
      </c>
      <c r="D5216">
        <v>15</v>
      </c>
      <c r="E5216">
        <v>15</v>
      </c>
      <c r="F5216">
        <v>14</v>
      </c>
      <c r="G5216" s="2">
        <v>9.5034722222222222E-4</v>
      </c>
      <c r="H5216" s="2">
        <v>9.4785879629629636E-4</v>
      </c>
      <c r="I5216" t="s">
        <v>15</v>
      </c>
    </row>
    <row r="5217" spans="1:9" x14ac:dyDescent="0.2">
      <c r="A5217">
        <v>5218</v>
      </c>
      <c r="B5217">
        <v>870</v>
      </c>
      <c r="C5217">
        <v>155</v>
      </c>
      <c r="D5217">
        <v>15</v>
      </c>
      <c r="E5217">
        <v>14</v>
      </c>
      <c r="F5217">
        <v>15</v>
      </c>
      <c r="G5217" s="2">
        <v>9.5834490740740743E-4</v>
      </c>
      <c r="H5217" s="2">
        <v>9.5254629629629628E-4</v>
      </c>
      <c r="I5217" t="s">
        <v>15</v>
      </c>
    </row>
    <row r="5218" spans="1:9" x14ac:dyDescent="0.2">
      <c r="A5218">
        <v>5219</v>
      </c>
      <c r="B5218">
        <v>870</v>
      </c>
      <c r="C5218">
        <v>818</v>
      </c>
      <c r="D5218">
        <v>5</v>
      </c>
      <c r="E5218">
        <v>17</v>
      </c>
      <c r="F5218">
        <v>16</v>
      </c>
      <c r="G5218" s="2">
        <v>9.5832175925925935E-4</v>
      </c>
      <c r="H5218" s="2">
        <v>9.534722222222222E-4</v>
      </c>
      <c r="I5218" t="s">
        <v>15</v>
      </c>
    </row>
    <row r="5219" spans="1:9" x14ac:dyDescent="0.2">
      <c r="A5219">
        <v>5220</v>
      </c>
      <c r="B5219">
        <v>870</v>
      </c>
      <c r="C5219">
        <v>30</v>
      </c>
      <c r="D5219">
        <v>131</v>
      </c>
      <c r="E5219">
        <v>7</v>
      </c>
      <c r="F5219">
        <v>17</v>
      </c>
      <c r="G5219" s="2">
        <v>9.5412037037037047E-4</v>
      </c>
      <c r="H5219" s="2">
        <v>9.5744212962962959E-4</v>
      </c>
      <c r="I5219" t="s">
        <v>15</v>
      </c>
    </row>
    <row r="5220" spans="1:9" x14ac:dyDescent="0.2">
      <c r="A5220">
        <v>5221</v>
      </c>
      <c r="B5220">
        <v>870</v>
      </c>
      <c r="C5220">
        <v>817</v>
      </c>
      <c r="D5220">
        <v>5</v>
      </c>
      <c r="E5220">
        <v>16</v>
      </c>
      <c r="F5220">
        <v>18</v>
      </c>
      <c r="G5220" s="2">
        <v>9.6354166666666669E-4</v>
      </c>
      <c r="H5220" t="s">
        <v>15</v>
      </c>
      <c r="I5220" t="s">
        <v>15</v>
      </c>
    </row>
    <row r="5221" spans="1:9" x14ac:dyDescent="0.2">
      <c r="A5221">
        <v>5222</v>
      </c>
      <c r="B5221">
        <v>870</v>
      </c>
      <c r="C5221">
        <v>5</v>
      </c>
      <c r="D5221">
        <v>207</v>
      </c>
      <c r="E5221">
        <v>20</v>
      </c>
      <c r="F5221">
        <v>19</v>
      </c>
      <c r="G5221" s="2">
        <v>9.6731481481481484E-4</v>
      </c>
      <c r="H5221" t="s">
        <v>15</v>
      </c>
      <c r="I5221" t="s">
        <v>15</v>
      </c>
    </row>
    <row r="5222" spans="1:9" x14ac:dyDescent="0.2">
      <c r="A5222">
        <v>5223</v>
      </c>
      <c r="B5222">
        <v>870</v>
      </c>
      <c r="C5222">
        <v>808</v>
      </c>
      <c r="D5222">
        <v>207</v>
      </c>
      <c r="E5222">
        <v>21</v>
      </c>
      <c r="F5222">
        <v>20</v>
      </c>
      <c r="G5222" s="2">
        <v>9.7415509259259254E-4</v>
      </c>
      <c r="H5222" t="s">
        <v>15</v>
      </c>
      <c r="I5222" t="s">
        <v>15</v>
      </c>
    </row>
    <row r="5223" spans="1:9" x14ac:dyDescent="0.2">
      <c r="A5223">
        <v>5224</v>
      </c>
      <c r="B5223">
        <v>870</v>
      </c>
      <c r="C5223">
        <v>819</v>
      </c>
      <c r="D5223">
        <v>206</v>
      </c>
      <c r="E5223">
        <v>25</v>
      </c>
      <c r="F5223">
        <v>21</v>
      </c>
      <c r="G5223" s="2">
        <v>9.8662037037037056E-4</v>
      </c>
      <c r="H5223" t="s">
        <v>15</v>
      </c>
      <c r="I5223" t="s">
        <v>15</v>
      </c>
    </row>
    <row r="5224" spans="1:9" x14ac:dyDescent="0.2">
      <c r="A5224">
        <v>5225</v>
      </c>
      <c r="B5224">
        <v>870</v>
      </c>
      <c r="C5224">
        <v>10</v>
      </c>
      <c r="D5224">
        <v>206</v>
      </c>
      <c r="E5224">
        <v>24</v>
      </c>
      <c r="F5224">
        <v>22</v>
      </c>
      <c r="G5224" s="2">
        <v>9.8930555555555555E-4</v>
      </c>
      <c r="H5224" t="s">
        <v>15</v>
      </c>
      <c r="I5224" t="s">
        <v>15</v>
      </c>
    </row>
    <row r="5225" spans="1:9" x14ac:dyDescent="0.2">
      <c r="A5225">
        <v>5226</v>
      </c>
      <c r="B5225">
        <v>870</v>
      </c>
      <c r="C5225">
        <v>37</v>
      </c>
      <c r="D5225">
        <v>164</v>
      </c>
      <c r="E5225">
        <v>22</v>
      </c>
      <c r="F5225">
        <v>23</v>
      </c>
      <c r="G5225" s="2">
        <v>9.9439814814814812E-4</v>
      </c>
      <c r="H5225" t="s">
        <v>15</v>
      </c>
      <c r="I5225" t="s">
        <v>15</v>
      </c>
    </row>
    <row r="5226" spans="1:9" x14ac:dyDescent="0.2">
      <c r="A5226">
        <v>5227</v>
      </c>
      <c r="B5226">
        <v>870</v>
      </c>
      <c r="C5226">
        <v>39</v>
      </c>
      <c r="D5226">
        <v>164</v>
      </c>
      <c r="E5226">
        <v>23</v>
      </c>
      <c r="F5226">
        <v>24</v>
      </c>
      <c r="G5226" s="2">
        <v>9.9743055555555566E-4</v>
      </c>
      <c r="H5226" t="s">
        <v>15</v>
      </c>
      <c r="I5226" t="s">
        <v>15</v>
      </c>
    </row>
    <row r="5227" spans="1:9" x14ac:dyDescent="0.2">
      <c r="A5227">
        <v>5228</v>
      </c>
      <c r="B5227">
        <v>871</v>
      </c>
      <c r="C5227">
        <v>18</v>
      </c>
      <c r="D5227">
        <v>1</v>
      </c>
      <c r="E5227">
        <v>3</v>
      </c>
      <c r="F5227">
        <v>1</v>
      </c>
      <c r="G5227" s="2">
        <v>1.2644675925925926E-3</v>
      </c>
      <c r="H5227" s="2">
        <v>1.2459953703703704E-3</v>
      </c>
      <c r="I5227" s="2">
        <v>1.2450578703703705E-3</v>
      </c>
    </row>
    <row r="5228" spans="1:9" x14ac:dyDescent="0.2">
      <c r="A5228">
        <v>5229</v>
      </c>
      <c r="B5228">
        <v>871</v>
      </c>
      <c r="C5228">
        <v>155</v>
      </c>
      <c r="D5228">
        <v>15</v>
      </c>
      <c r="E5228">
        <v>14</v>
      </c>
      <c r="F5228">
        <v>2</v>
      </c>
      <c r="G5228" s="2">
        <v>1.2695138888888888E-3</v>
      </c>
      <c r="H5228" s="2">
        <v>1.2565856481481482E-3</v>
      </c>
      <c r="I5228" s="2">
        <v>1.2485069444444444E-3</v>
      </c>
    </row>
    <row r="5229" spans="1:9" x14ac:dyDescent="0.2">
      <c r="A5229">
        <v>5230</v>
      </c>
      <c r="B5229">
        <v>871</v>
      </c>
      <c r="C5229">
        <v>813</v>
      </c>
      <c r="D5229">
        <v>3</v>
      </c>
      <c r="E5229">
        <v>18</v>
      </c>
      <c r="F5229">
        <v>3</v>
      </c>
      <c r="G5229" s="2">
        <v>1.2614930555555554E-3</v>
      </c>
      <c r="H5229" s="2">
        <v>1.259027777777778E-3</v>
      </c>
      <c r="I5229" s="2">
        <v>1.2487615740740742E-3</v>
      </c>
    </row>
    <row r="5230" spans="1:9" x14ac:dyDescent="0.2">
      <c r="A5230">
        <v>5231</v>
      </c>
      <c r="B5230">
        <v>871</v>
      </c>
      <c r="C5230">
        <v>8</v>
      </c>
      <c r="D5230">
        <v>208</v>
      </c>
      <c r="E5230">
        <v>9</v>
      </c>
      <c r="F5230">
        <v>4</v>
      </c>
      <c r="G5230" s="2">
        <v>1.2678935185185185E-3</v>
      </c>
      <c r="H5230" s="2">
        <v>1.2547916666666669E-3</v>
      </c>
      <c r="I5230" s="2">
        <v>1.2523726851851851E-3</v>
      </c>
    </row>
    <row r="5231" spans="1:9" x14ac:dyDescent="0.2">
      <c r="A5231">
        <v>5232</v>
      </c>
      <c r="B5231">
        <v>871</v>
      </c>
      <c r="C5231">
        <v>815</v>
      </c>
      <c r="D5231">
        <v>15</v>
      </c>
      <c r="E5231">
        <v>15</v>
      </c>
      <c r="F5231">
        <v>5</v>
      </c>
      <c r="G5231" s="2">
        <v>1.2690046296296297E-3</v>
      </c>
      <c r="H5231" s="2">
        <v>1.2497685185185183E-3</v>
      </c>
      <c r="I5231" s="2">
        <v>1.2525347222222222E-3</v>
      </c>
    </row>
    <row r="5232" spans="1:9" x14ac:dyDescent="0.2">
      <c r="A5232">
        <v>5233</v>
      </c>
      <c r="B5232">
        <v>871</v>
      </c>
      <c r="C5232">
        <v>4</v>
      </c>
      <c r="D5232">
        <v>6</v>
      </c>
      <c r="E5232">
        <v>5</v>
      </c>
      <c r="F5232">
        <v>6</v>
      </c>
      <c r="G5232" s="2">
        <v>1.2662152777777778E-3</v>
      </c>
      <c r="H5232" s="2">
        <v>1.2569212962962961E-3</v>
      </c>
      <c r="I5232" s="2">
        <v>1.2536226851851851E-3</v>
      </c>
    </row>
    <row r="5233" spans="1:9" x14ac:dyDescent="0.2">
      <c r="A5233">
        <v>5234</v>
      </c>
      <c r="B5233">
        <v>871</v>
      </c>
      <c r="C5233">
        <v>17</v>
      </c>
      <c r="D5233">
        <v>9</v>
      </c>
      <c r="E5233">
        <v>2</v>
      </c>
      <c r="F5233">
        <v>7</v>
      </c>
      <c r="G5233" s="2">
        <v>1.2715162037037037E-3</v>
      </c>
      <c r="H5233" s="2">
        <v>1.2563194444444445E-3</v>
      </c>
      <c r="I5233" s="2">
        <v>1.2545370370370371E-3</v>
      </c>
    </row>
    <row r="5234" spans="1:9" x14ac:dyDescent="0.2">
      <c r="A5234">
        <v>5235</v>
      </c>
      <c r="B5234">
        <v>871</v>
      </c>
      <c r="C5234">
        <v>1</v>
      </c>
      <c r="D5234">
        <v>1</v>
      </c>
      <c r="E5234">
        <v>4</v>
      </c>
      <c r="F5234">
        <v>8</v>
      </c>
      <c r="G5234" s="2">
        <v>1.268576388888889E-3</v>
      </c>
      <c r="H5234" s="2">
        <v>1.2565162037037037E-3</v>
      </c>
      <c r="I5234" s="2">
        <v>1.2545601851851852E-3</v>
      </c>
    </row>
    <row r="5235" spans="1:9" x14ac:dyDescent="0.2">
      <c r="A5235">
        <v>5236</v>
      </c>
      <c r="B5235">
        <v>871</v>
      </c>
      <c r="C5235">
        <v>154</v>
      </c>
      <c r="D5235">
        <v>208</v>
      </c>
      <c r="E5235">
        <v>10</v>
      </c>
      <c r="F5235">
        <v>9</v>
      </c>
      <c r="G5235" s="2">
        <v>1.2746064814814814E-3</v>
      </c>
      <c r="H5235" s="2">
        <v>1.2582638888888888E-3</v>
      </c>
      <c r="I5235" s="2">
        <v>1.2562268518518519E-3</v>
      </c>
    </row>
    <row r="5236" spans="1:9" x14ac:dyDescent="0.2">
      <c r="A5236">
        <v>5237</v>
      </c>
      <c r="B5236">
        <v>871</v>
      </c>
      <c r="C5236">
        <v>814</v>
      </c>
      <c r="D5236">
        <v>10</v>
      </c>
      <c r="E5236">
        <v>11</v>
      </c>
      <c r="F5236">
        <v>10</v>
      </c>
      <c r="G5236" s="2">
        <v>1.2735300925925926E-3</v>
      </c>
      <c r="H5236" s="2">
        <v>1.2584375E-3</v>
      </c>
      <c r="I5236" s="2">
        <v>1.2603009259259258E-3</v>
      </c>
    </row>
    <row r="5237" spans="1:9" x14ac:dyDescent="0.2">
      <c r="A5237">
        <v>5238</v>
      </c>
      <c r="B5237">
        <v>871</v>
      </c>
      <c r="C5237">
        <v>20</v>
      </c>
      <c r="D5237">
        <v>9</v>
      </c>
      <c r="E5237">
        <v>1</v>
      </c>
      <c r="F5237">
        <v>11</v>
      </c>
      <c r="G5237" s="2">
        <v>1.2699305555555556E-3</v>
      </c>
      <c r="H5237" s="2">
        <v>1.2591666666666669E-3</v>
      </c>
      <c r="I5237" t="s">
        <v>15</v>
      </c>
    </row>
    <row r="5238" spans="1:9" x14ac:dyDescent="0.2">
      <c r="A5238">
        <v>5239</v>
      </c>
      <c r="B5238">
        <v>871</v>
      </c>
      <c r="C5238">
        <v>807</v>
      </c>
      <c r="D5238">
        <v>10</v>
      </c>
      <c r="E5238">
        <v>12</v>
      </c>
      <c r="F5238">
        <v>12</v>
      </c>
      <c r="G5238" s="2">
        <v>1.265763888888889E-3</v>
      </c>
      <c r="H5238" s="2">
        <v>1.2598958333333331E-3</v>
      </c>
      <c r="I5238" t="s">
        <v>15</v>
      </c>
    </row>
    <row r="5239" spans="1:9" x14ac:dyDescent="0.2">
      <c r="A5239">
        <v>5240</v>
      </c>
      <c r="B5239">
        <v>871</v>
      </c>
      <c r="C5239">
        <v>30</v>
      </c>
      <c r="D5239">
        <v>131</v>
      </c>
      <c r="E5239">
        <v>7</v>
      </c>
      <c r="F5239">
        <v>13</v>
      </c>
      <c r="G5239" s="2">
        <v>1.2701620370370369E-3</v>
      </c>
      <c r="H5239" s="2">
        <v>1.2625115740740741E-3</v>
      </c>
      <c r="I5239" t="s">
        <v>15</v>
      </c>
    </row>
    <row r="5240" spans="1:9" x14ac:dyDescent="0.2">
      <c r="A5240">
        <v>5241</v>
      </c>
      <c r="B5240">
        <v>871</v>
      </c>
      <c r="C5240">
        <v>13</v>
      </c>
      <c r="D5240">
        <v>6</v>
      </c>
      <c r="E5240">
        <v>6</v>
      </c>
      <c r="F5240">
        <v>14</v>
      </c>
      <c r="G5240" s="2">
        <v>1.2683796296296295E-3</v>
      </c>
      <c r="H5240" s="2">
        <v>1.2632754629629628E-3</v>
      </c>
      <c r="I5240" t="s">
        <v>15</v>
      </c>
    </row>
    <row r="5241" spans="1:9" x14ac:dyDescent="0.2">
      <c r="A5241">
        <v>5242</v>
      </c>
      <c r="B5241">
        <v>871</v>
      </c>
      <c r="C5241">
        <v>818</v>
      </c>
      <c r="D5241">
        <v>5</v>
      </c>
      <c r="E5241">
        <v>17</v>
      </c>
      <c r="F5241">
        <v>15</v>
      </c>
      <c r="G5241" s="2">
        <v>1.2704050925925927E-3</v>
      </c>
      <c r="H5241" s="2">
        <v>1.2656712962962962E-3</v>
      </c>
      <c r="I5241" t="s">
        <v>15</v>
      </c>
    </row>
    <row r="5242" spans="1:9" x14ac:dyDescent="0.2">
      <c r="A5242">
        <v>5243</v>
      </c>
      <c r="B5242">
        <v>871</v>
      </c>
      <c r="C5242">
        <v>817</v>
      </c>
      <c r="D5242">
        <v>5</v>
      </c>
      <c r="E5242">
        <v>16</v>
      </c>
      <c r="F5242">
        <v>16</v>
      </c>
      <c r="G5242" s="2">
        <v>1.2681944444444444E-3</v>
      </c>
      <c r="H5242" s="2">
        <v>1.2678587962962962E-3</v>
      </c>
      <c r="I5242" t="s">
        <v>15</v>
      </c>
    </row>
    <row r="5243" spans="1:9" x14ac:dyDescent="0.2">
      <c r="A5243">
        <v>5244</v>
      </c>
      <c r="B5243">
        <v>871</v>
      </c>
      <c r="C5243">
        <v>811</v>
      </c>
      <c r="D5243">
        <v>3</v>
      </c>
      <c r="E5243">
        <v>19</v>
      </c>
      <c r="F5243">
        <v>17</v>
      </c>
      <c r="G5243" s="2">
        <v>1.272662037037037E-3</v>
      </c>
      <c r="H5243" s="2">
        <v>1.2741666666666667E-3</v>
      </c>
      <c r="I5243" t="s">
        <v>15</v>
      </c>
    </row>
    <row r="5244" spans="1:9" x14ac:dyDescent="0.2">
      <c r="A5244">
        <v>5245</v>
      </c>
      <c r="B5244">
        <v>871</v>
      </c>
      <c r="C5244">
        <v>3</v>
      </c>
      <c r="D5244">
        <v>131</v>
      </c>
      <c r="E5244">
        <v>8</v>
      </c>
      <c r="F5244">
        <v>18</v>
      </c>
      <c r="G5244" s="2">
        <v>1.2752430555555555E-3</v>
      </c>
      <c r="H5244" t="s">
        <v>15</v>
      </c>
      <c r="I5244" t="s">
        <v>15</v>
      </c>
    </row>
    <row r="5245" spans="1:9" x14ac:dyDescent="0.2">
      <c r="A5245">
        <v>5246</v>
      </c>
      <c r="B5245">
        <v>871</v>
      </c>
      <c r="C5245">
        <v>5</v>
      </c>
      <c r="D5245">
        <v>207</v>
      </c>
      <c r="E5245">
        <v>20</v>
      </c>
      <c r="F5245">
        <v>19</v>
      </c>
      <c r="G5245" s="2">
        <v>1.2932754629629629E-3</v>
      </c>
      <c r="H5245" t="s">
        <v>15</v>
      </c>
      <c r="I5245" t="s">
        <v>15</v>
      </c>
    </row>
    <row r="5246" spans="1:9" x14ac:dyDescent="0.2">
      <c r="A5246">
        <v>5247</v>
      </c>
      <c r="B5246">
        <v>871</v>
      </c>
      <c r="C5246">
        <v>808</v>
      </c>
      <c r="D5246">
        <v>207</v>
      </c>
      <c r="E5246">
        <v>21</v>
      </c>
      <c r="F5246">
        <v>20</v>
      </c>
      <c r="G5246" s="2">
        <v>1.2959143518518517E-3</v>
      </c>
      <c r="H5246" t="s">
        <v>15</v>
      </c>
      <c r="I5246" t="s">
        <v>15</v>
      </c>
    </row>
    <row r="5247" spans="1:9" x14ac:dyDescent="0.2">
      <c r="A5247">
        <v>5248</v>
      </c>
      <c r="B5247">
        <v>871</v>
      </c>
      <c r="C5247">
        <v>10</v>
      </c>
      <c r="D5247">
        <v>206</v>
      </c>
      <c r="E5247">
        <v>24</v>
      </c>
      <c r="F5247">
        <v>21</v>
      </c>
      <c r="G5247" s="2">
        <v>1.300185185185185E-3</v>
      </c>
      <c r="H5247" t="s">
        <v>15</v>
      </c>
      <c r="I5247" t="s">
        <v>15</v>
      </c>
    </row>
    <row r="5248" spans="1:9" x14ac:dyDescent="0.2">
      <c r="A5248">
        <v>5249</v>
      </c>
      <c r="B5248">
        <v>871</v>
      </c>
      <c r="C5248">
        <v>37</v>
      </c>
      <c r="D5248">
        <v>164</v>
      </c>
      <c r="E5248">
        <v>22</v>
      </c>
      <c r="F5248">
        <v>22</v>
      </c>
      <c r="G5248" s="2">
        <v>1.3082175925925926E-3</v>
      </c>
      <c r="H5248" t="s">
        <v>15</v>
      </c>
      <c r="I5248" t="s">
        <v>15</v>
      </c>
    </row>
    <row r="5249" spans="1:9" x14ac:dyDescent="0.2">
      <c r="A5249">
        <v>5250</v>
      </c>
      <c r="B5249">
        <v>871</v>
      </c>
      <c r="C5249">
        <v>819</v>
      </c>
      <c r="D5249">
        <v>206</v>
      </c>
      <c r="E5249">
        <v>25</v>
      </c>
      <c r="F5249">
        <v>23</v>
      </c>
      <c r="G5249" s="2">
        <v>1.3135763888888891E-3</v>
      </c>
      <c r="H5249" t="s">
        <v>15</v>
      </c>
      <c r="I5249" t="s">
        <v>15</v>
      </c>
    </row>
    <row r="5250" spans="1:9" x14ac:dyDescent="0.2">
      <c r="A5250">
        <v>5251</v>
      </c>
      <c r="B5250">
        <v>871</v>
      </c>
      <c r="C5250">
        <v>39</v>
      </c>
      <c r="D5250">
        <v>164</v>
      </c>
      <c r="E5250">
        <v>23</v>
      </c>
      <c r="F5250">
        <v>24</v>
      </c>
      <c r="G5250" s="2">
        <v>1.3308912037037037E-3</v>
      </c>
      <c r="H5250" t="s">
        <v>15</v>
      </c>
      <c r="I5250" t="s">
        <v>15</v>
      </c>
    </row>
    <row r="5251" spans="1:9" x14ac:dyDescent="0.2">
      <c r="A5251">
        <v>5252</v>
      </c>
      <c r="B5251">
        <v>872</v>
      </c>
      <c r="C5251">
        <v>1</v>
      </c>
      <c r="D5251">
        <v>1</v>
      </c>
      <c r="E5251">
        <v>4</v>
      </c>
      <c r="F5251">
        <v>1</v>
      </c>
      <c r="G5251" s="2">
        <v>9.7466435185185167E-4</v>
      </c>
      <c r="H5251" s="2">
        <v>9.7678240740740733E-4</v>
      </c>
      <c r="I5251" s="2">
        <v>9.7233796296296304E-4</v>
      </c>
    </row>
    <row r="5252" spans="1:9" x14ac:dyDescent="0.2">
      <c r="A5252">
        <v>5253</v>
      </c>
      <c r="B5252">
        <v>872</v>
      </c>
      <c r="C5252">
        <v>18</v>
      </c>
      <c r="D5252">
        <v>1</v>
      </c>
      <c r="E5252">
        <v>3</v>
      </c>
      <c r="F5252">
        <v>2</v>
      </c>
      <c r="G5252" s="2">
        <v>9.7999999999999997E-4</v>
      </c>
      <c r="H5252" s="2">
        <v>9.7517361111111112E-4</v>
      </c>
      <c r="I5252" s="2">
        <v>9.7376157407407405E-4</v>
      </c>
    </row>
    <row r="5253" spans="1:9" x14ac:dyDescent="0.2">
      <c r="A5253">
        <v>5254</v>
      </c>
      <c r="B5253">
        <v>872</v>
      </c>
      <c r="C5253">
        <v>13</v>
      </c>
      <c r="D5253">
        <v>6</v>
      </c>
      <c r="E5253">
        <v>6</v>
      </c>
      <c r="F5253">
        <v>3</v>
      </c>
      <c r="G5253" s="2">
        <v>9.8243055555555562E-4</v>
      </c>
      <c r="H5253" s="2">
        <v>9.7806712962962973E-4</v>
      </c>
      <c r="I5253" s="2">
        <v>9.7508101851851846E-4</v>
      </c>
    </row>
    <row r="5254" spans="1:9" x14ac:dyDescent="0.2">
      <c r="A5254">
        <v>5255</v>
      </c>
      <c r="B5254">
        <v>872</v>
      </c>
      <c r="C5254">
        <v>814</v>
      </c>
      <c r="D5254">
        <v>10</v>
      </c>
      <c r="E5254">
        <v>11</v>
      </c>
      <c r="F5254">
        <v>4</v>
      </c>
      <c r="G5254" s="2">
        <v>9.82349537037037E-4</v>
      </c>
      <c r="H5254" s="2">
        <v>9.7621527777777778E-4</v>
      </c>
      <c r="I5254" s="2">
        <v>9.7574074074074067E-4</v>
      </c>
    </row>
    <row r="5255" spans="1:9" x14ac:dyDescent="0.2">
      <c r="A5255">
        <v>5256</v>
      </c>
      <c r="B5255">
        <v>872</v>
      </c>
      <c r="C5255">
        <v>30</v>
      </c>
      <c r="D5255">
        <v>131</v>
      </c>
      <c r="E5255">
        <v>7</v>
      </c>
      <c r="F5255">
        <v>5</v>
      </c>
      <c r="G5255" s="2">
        <v>9.872916666666667E-4</v>
      </c>
      <c r="H5255" s="2">
        <v>9.800347222222222E-4</v>
      </c>
      <c r="I5255" s="2">
        <v>9.7847222222222237E-4</v>
      </c>
    </row>
    <row r="5256" spans="1:9" x14ac:dyDescent="0.2">
      <c r="A5256">
        <v>5257</v>
      </c>
      <c r="B5256">
        <v>872</v>
      </c>
      <c r="C5256">
        <v>20</v>
      </c>
      <c r="D5256">
        <v>9</v>
      </c>
      <c r="E5256">
        <v>1</v>
      </c>
      <c r="F5256">
        <v>6</v>
      </c>
      <c r="G5256" s="2">
        <v>9.8392361111111098E-4</v>
      </c>
      <c r="H5256" s="2">
        <v>9.8017361111111113E-4</v>
      </c>
      <c r="I5256" s="2">
        <v>9.815046296296297E-4</v>
      </c>
    </row>
    <row r="5257" spans="1:9" x14ac:dyDescent="0.2">
      <c r="A5257">
        <v>5258</v>
      </c>
      <c r="B5257">
        <v>872</v>
      </c>
      <c r="C5257">
        <v>3</v>
      </c>
      <c r="D5257">
        <v>131</v>
      </c>
      <c r="E5257">
        <v>8</v>
      </c>
      <c r="F5257">
        <v>7</v>
      </c>
      <c r="G5257" s="2">
        <v>9.8019675925925943E-4</v>
      </c>
      <c r="H5257" s="2">
        <v>9.7818287037037036E-4</v>
      </c>
      <c r="I5257" s="2">
        <v>9.8186342592592596E-4</v>
      </c>
    </row>
    <row r="5258" spans="1:9" x14ac:dyDescent="0.2">
      <c r="A5258">
        <v>5259</v>
      </c>
      <c r="B5258">
        <v>872</v>
      </c>
      <c r="C5258">
        <v>8</v>
      </c>
      <c r="D5258">
        <v>208</v>
      </c>
      <c r="E5258">
        <v>9</v>
      </c>
      <c r="F5258">
        <v>8</v>
      </c>
      <c r="G5258" s="2">
        <v>9.8554398148148156E-4</v>
      </c>
      <c r="H5258" s="2">
        <v>9.8081018518518526E-4</v>
      </c>
      <c r="I5258" s="2">
        <v>9.8211805555555552E-4</v>
      </c>
    </row>
    <row r="5259" spans="1:9" x14ac:dyDescent="0.2">
      <c r="A5259">
        <v>5260</v>
      </c>
      <c r="B5259">
        <v>872</v>
      </c>
      <c r="C5259">
        <v>155</v>
      </c>
      <c r="D5259">
        <v>15</v>
      </c>
      <c r="E5259">
        <v>14</v>
      </c>
      <c r="F5259">
        <v>9</v>
      </c>
      <c r="G5259" s="2">
        <v>9.8746527777777786E-4</v>
      </c>
      <c r="H5259" s="2">
        <v>9.8012731481481475E-4</v>
      </c>
      <c r="I5259" s="2">
        <v>9.850578703703703E-4</v>
      </c>
    </row>
    <row r="5260" spans="1:9" x14ac:dyDescent="0.2">
      <c r="A5260">
        <v>5261</v>
      </c>
      <c r="B5260">
        <v>872</v>
      </c>
      <c r="C5260">
        <v>4</v>
      </c>
      <c r="D5260">
        <v>6</v>
      </c>
      <c r="E5260">
        <v>5</v>
      </c>
      <c r="F5260">
        <v>10</v>
      </c>
      <c r="G5260" s="2">
        <v>9.742476851851852E-4</v>
      </c>
      <c r="H5260" s="2">
        <v>9.7502314814814815E-4</v>
      </c>
      <c r="I5260" s="2">
        <v>9.9164351851851844E-4</v>
      </c>
    </row>
    <row r="5261" spans="1:9" x14ac:dyDescent="0.2">
      <c r="A5261">
        <v>5262</v>
      </c>
      <c r="B5261">
        <v>872</v>
      </c>
      <c r="C5261">
        <v>17</v>
      </c>
      <c r="D5261">
        <v>9</v>
      </c>
      <c r="E5261">
        <v>2</v>
      </c>
      <c r="F5261">
        <v>11</v>
      </c>
      <c r="G5261" s="2">
        <v>9.9023148148148147E-4</v>
      </c>
      <c r="H5261" s="2">
        <v>9.8158564814814831E-4</v>
      </c>
      <c r="I5261" t="s">
        <v>15</v>
      </c>
    </row>
    <row r="5262" spans="1:9" x14ac:dyDescent="0.2">
      <c r="A5262">
        <v>5263</v>
      </c>
      <c r="B5262">
        <v>872</v>
      </c>
      <c r="C5262">
        <v>813</v>
      </c>
      <c r="D5262">
        <v>3</v>
      </c>
      <c r="E5262">
        <v>18</v>
      </c>
      <c r="F5262">
        <v>12</v>
      </c>
      <c r="G5262" s="2">
        <v>9.8498842592592583E-4</v>
      </c>
      <c r="H5262" s="2">
        <v>9.8171296296296288E-4</v>
      </c>
      <c r="I5262" t="s">
        <v>15</v>
      </c>
    </row>
    <row r="5263" spans="1:9" x14ac:dyDescent="0.2">
      <c r="A5263">
        <v>5264</v>
      </c>
      <c r="B5263">
        <v>872</v>
      </c>
      <c r="C5263">
        <v>815</v>
      </c>
      <c r="D5263">
        <v>15</v>
      </c>
      <c r="E5263">
        <v>15</v>
      </c>
      <c r="F5263">
        <v>13</v>
      </c>
      <c r="G5263" s="2">
        <v>9.8726851851851862E-4</v>
      </c>
      <c r="H5263" s="2">
        <v>9.8265046296296295E-4</v>
      </c>
      <c r="I5263" t="s">
        <v>15</v>
      </c>
    </row>
    <row r="5264" spans="1:9" x14ac:dyDescent="0.2">
      <c r="A5264">
        <v>5265</v>
      </c>
      <c r="B5264">
        <v>872</v>
      </c>
      <c r="C5264">
        <v>811</v>
      </c>
      <c r="D5264">
        <v>3</v>
      </c>
      <c r="E5264">
        <v>19</v>
      </c>
      <c r="F5264">
        <v>14</v>
      </c>
      <c r="G5264" s="2">
        <v>9.8535879629629624E-4</v>
      </c>
      <c r="H5264" s="2">
        <v>9.8428240740740746E-4</v>
      </c>
      <c r="I5264" t="s">
        <v>15</v>
      </c>
    </row>
    <row r="5265" spans="1:9" x14ac:dyDescent="0.2">
      <c r="A5265">
        <v>5266</v>
      </c>
      <c r="B5265">
        <v>872</v>
      </c>
      <c r="C5265">
        <v>817</v>
      </c>
      <c r="D5265">
        <v>5</v>
      </c>
      <c r="E5265">
        <v>16</v>
      </c>
      <c r="F5265">
        <v>15</v>
      </c>
      <c r="G5265" s="2">
        <v>9.9222222222222225E-4</v>
      </c>
      <c r="H5265" s="2">
        <v>9.8740740740740733E-4</v>
      </c>
      <c r="I5265" t="s">
        <v>15</v>
      </c>
    </row>
    <row r="5266" spans="1:9" x14ac:dyDescent="0.2">
      <c r="A5266">
        <v>5267</v>
      </c>
      <c r="B5266">
        <v>872</v>
      </c>
      <c r="C5266">
        <v>816</v>
      </c>
      <c r="D5266">
        <v>208</v>
      </c>
      <c r="E5266">
        <v>10</v>
      </c>
      <c r="F5266">
        <v>16</v>
      </c>
      <c r="G5266" s="2">
        <v>9.934490740740739E-4</v>
      </c>
      <c r="H5266" s="2">
        <v>9.8851851851851857E-4</v>
      </c>
      <c r="I5266" t="s">
        <v>15</v>
      </c>
    </row>
    <row r="5267" spans="1:9" x14ac:dyDescent="0.2">
      <c r="A5267">
        <v>5268</v>
      </c>
      <c r="B5267">
        <v>872</v>
      </c>
      <c r="C5267">
        <v>818</v>
      </c>
      <c r="D5267">
        <v>5</v>
      </c>
      <c r="E5267">
        <v>17</v>
      </c>
      <c r="F5267">
        <v>17</v>
      </c>
      <c r="G5267" s="2">
        <v>9.9130787037037048E-4</v>
      </c>
      <c r="H5267" s="2">
        <v>9.8890046296296291E-4</v>
      </c>
      <c r="I5267" t="s">
        <v>15</v>
      </c>
    </row>
    <row r="5268" spans="1:9" x14ac:dyDescent="0.2">
      <c r="A5268">
        <v>5269</v>
      </c>
      <c r="B5268">
        <v>872</v>
      </c>
      <c r="C5268">
        <v>5</v>
      </c>
      <c r="D5268">
        <v>207</v>
      </c>
      <c r="E5268">
        <v>20</v>
      </c>
      <c r="F5268">
        <v>18</v>
      </c>
      <c r="G5268" s="2">
        <v>9.9979166666666662E-4</v>
      </c>
      <c r="H5268" t="s">
        <v>15</v>
      </c>
      <c r="I5268" t="s">
        <v>15</v>
      </c>
    </row>
    <row r="5269" spans="1:9" x14ac:dyDescent="0.2">
      <c r="A5269">
        <v>5270</v>
      </c>
      <c r="B5269">
        <v>872</v>
      </c>
      <c r="C5269">
        <v>808</v>
      </c>
      <c r="D5269">
        <v>207</v>
      </c>
      <c r="E5269">
        <v>21</v>
      </c>
      <c r="F5269">
        <v>19</v>
      </c>
      <c r="G5269" s="2">
        <v>1.0056365740740742E-3</v>
      </c>
      <c r="H5269" t="s">
        <v>15</v>
      </c>
      <c r="I5269" t="s">
        <v>15</v>
      </c>
    </row>
    <row r="5270" spans="1:9" x14ac:dyDescent="0.2">
      <c r="A5270">
        <v>5271</v>
      </c>
      <c r="B5270">
        <v>872</v>
      </c>
      <c r="C5270">
        <v>10</v>
      </c>
      <c r="D5270">
        <v>206</v>
      </c>
      <c r="E5270">
        <v>24</v>
      </c>
      <c r="F5270">
        <v>20</v>
      </c>
      <c r="G5270" s="2">
        <v>1.0073958333333335E-3</v>
      </c>
      <c r="H5270" t="s">
        <v>15</v>
      </c>
      <c r="I5270" t="s">
        <v>15</v>
      </c>
    </row>
    <row r="5271" spans="1:9" x14ac:dyDescent="0.2">
      <c r="A5271">
        <v>5272</v>
      </c>
      <c r="B5271">
        <v>872</v>
      </c>
      <c r="C5271">
        <v>819</v>
      </c>
      <c r="D5271">
        <v>206</v>
      </c>
      <c r="E5271">
        <v>25</v>
      </c>
      <c r="F5271">
        <v>21</v>
      </c>
      <c r="G5271" s="2">
        <v>1.0077893518518519E-3</v>
      </c>
      <c r="H5271" t="s">
        <v>15</v>
      </c>
      <c r="I5271" t="s">
        <v>15</v>
      </c>
    </row>
    <row r="5272" spans="1:9" x14ac:dyDescent="0.2">
      <c r="A5272">
        <v>5273</v>
      </c>
      <c r="B5272">
        <v>872</v>
      </c>
      <c r="C5272">
        <v>39</v>
      </c>
      <c r="D5272">
        <v>164</v>
      </c>
      <c r="E5272">
        <v>23</v>
      </c>
      <c r="F5272">
        <v>22</v>
      </c>
      <c r="G5272" s="2">
        <v>1.0120486111111109E-3</v>
      </c>
      <c r="H5272" t="s">
        <v>15</v>
      </c>
      <c r="I5272" t="s">
        <v>15</v>
      </c>
    </row>
    <row r="5273" spans="1:9" x14ac:dyDescent="0.2">
      <c r="A5273">
        <v>5274</v>
      </c>
      <c r="B5273">
        <v>872</v>
      </c>
      <c r="C5273">
        <v>37</v>
      </c>
      <c r="D5273">
        <v>164</v>
      </c>
      <c r="E5273">
        <v>22</v>
      </c>
      <c r="F5273">
        <v>23</v>
      </c>
      <c r="G5273" s="2">
        <v>1.014224537037037E-3</v>
      </c>
      <c r="H5273" t="s">
        <v>15</v>
      </c>
      <c r="I5273" t="s">
        <v>15</v>
      </c>
    </row>
    <row r="5274" spans="1:9" x14ac:dyDescent="0.2">
      <c r="A5274">
        <v>5275</v>
      </c>
      <c r="B5274">
        <v>873</v>
      </c>
      <c r="C5274">
        <v>1</v>
      </c>
      <c r="D5274">
        <v>1</v>
      </c>
      <c r="E5274">
        <v>4</v>
      </c>
      <c r="F5274">
        <v>1</v>
      </c>
      <c r="G5274" s="2">
        <v>1.2532986111111111E-3</v>
      </c>
      <c r="H5274" s="2">
        <v>1.234548611111111E-3</v>
      </c>
      <c r="I5274" s="2">
        <v>1.2310416666666665E-3</v>
      </c>
    </row>
    <row r="5275" spans="1:9" x14ac:dyDescent="0.2">
      <c r="A5275">
        <v>5276</v>
      </c>
      <c r="B5275">
        <v>873</v>
      </c>
      <c r="C5275">
        <v>813</v>
      </c>
      <c r="D5275">
        <v>3</v>
      </c>
      <c r="E5275">
        <v>18</v>
      </c>
      <c r="F5275">
        <v>2</v>
      </c>
      <c r="G5275" s="2">
        <v>1.2672916666666668E-3</v>
      </c>
      <c r="H5275" s="2">
        <v>1.2453935185185185E-3</v>
      </c>
      <c r="I5275" s="2">
        <v>1.2361574074074074E-3</v>
      </c>
    </row>
    <row r="5276" spans="1:9" x14ac:dyDescent="0.2">
      <c r="A5276">
        <v>5277</v>
      </c>
      <c r="B5276">
        <v>873</v>
      </c>
      <c r="C5276">
        <v>20</v>
      </c>
      <c r="D5276">
        <v>9</v>
      </c>
      <c r="E5276">
        <v>1</v>
      </c>
      <c r="F5276">
        <v>3</v>
      </c>
      <c r="G5276" s="2">
        <v>1.2527777777777778E-3</v>
      </c>
      <c r="H5276" s="2">
        <v>1.2360069444444443E-3</v>
      </c>
      <c r="I5276" s="2">
        <v>1.2373263888888889E-3</v>
      </c>
    </row>
    <row r="5277" spans="1:9" x14ac:dyDescent="0.2">
      <c r="A5277">
        <v>5278</v>
      </c>
      <c r="B5277">
        <v>873</v>
      </c>
      <c r="C5277">
        <v>18</v>
      </c>
      <c r="D5277">
        <v>1</v>
      </c>
      <c r="E5277">
        <v>3</v>
      </c>
      <c r="F5277">
        <v>4</v>
      </c>
      <c r="G5277" s="2">
        <v>1.2659837962962963E-3</v>
      </c>
      <c r="H5277" s="2">
        <v>1.246076388888889E-3</v>
      </c>
      <c r="I5277" s="2">
        <v>1.2377199074074072E-3</v>
      </c>
    </row>
    <row r="5278" spans="1:9" x14ac:dyDescent="0.2">
      <c r="A5278">
        <v>5279</v>
      </c>
      <c r="B5278">
        <v>873</v>
      </c>
      <c r="C5278">
        <v>4</v>
      </c>
      <c r="D5278">
        <v>6</v>
      </c>
      <c r="E5278">
        <v>5</v>
      </c>
      <c r="F5278">
        <v>5</v>
      </c>
      <c r="G5278" s="2">
        <v>1.2660995370370369E-3</v>
      </c>
      <c r="H5278" s="2">
        <v>1.2449884259259261E-3</v>
      </c>
      <c r="I5278" s="2">
        <v>1.2409259259259259E-3</v>
      </c>
    </row>
    <row r="5279" spans="1:9" x14ac:dyDescent="0.2">
      <c r="A5279">
        <v>5280</v>
      </c>
      <c r="B5279">
        <v>873</v>
      </c>
      <c r="C5279">
        <v>814</v>
      </c>
      <c r="D5279">
        <v>10</v>
      </c>
      <c r="E5279">
        <v>11</v>
      </c>
      <c r="F5279">
        <v>6</v>
      </c>
      <c r="G5279" s="2">
        <v>1.2503240740740741E-3</v>
      </c>
      <c r="H5279" s="2">
        <v>1.2461458333333333E-3</v>
      </c>
      <c r="I5279" s="2">
        <v>1.2412152777777777E-3</v>
      </c>
    </row>
    <row r="5280" spans="1:9" x14ac:dyDescent="0.2">
      <c r="A5280">
        <v>5281</v>
      </c>
      <c r="B5280">
        <v>873</v>
      </c>
      <c r="C5280">
        <v>17</v>
      </c>
      <c r="D5280">
        <v>9</v>
      </c>
      <c r="E5280">
        <v>2</v>
      </c>
      <c r="F5280">
        <v>7</v>
      </c>
      <c r="G5280" s="2">
        <v>1.2582986111111111E-3</v>
      </c>
      <c r="H5280" s="2">
        <v>1.2443634259259259E-3</v>
      </c>
      <c r="I5280" s="2">
        <v>1.2439236111111112E-3</v>
      </c>
    </row>
    <row r="5281" spans="1:9" x14ac:dyDescent="0.2">
      <c r="A5281">
        <v>5282</v>
      </c>
      <c r="B5281">
        <v>873</v>
      </c>
      <c r="C5281">
        <v>154</v>
      </c>
      <c r="D5281">
        <v>208</v>
      </c>
      <c r="E5281">
        <v>10</v>
      </c>
      <c r="F5281">
        <v>8</v>
      </c>
      <c r="G5281" s="2">
        <v>1.2463888888888889E-3</v>
      </c>
      <c r="H5281" s="2">
        <v>1.244548611111111E-3</v>
      </c>
      <c r="I5281" s="2">
        <v>1.2475462962962963E-3</v>
      </c>
    </row>
    <row r="5282" spans="1:9" x14ac:dyDescent="0.2">
      <c r="A5282">
        <v>5283</v>
      </c>
      <c r="B5282">
        <v>873</v>
      </c>
      <c r="C5282">
        <v>30</v>
      </c>
      <c r="D5282">
        <v>131</v>
      </c>
      <c r="E5282">
        <v>7</v>
      </c>
      <c r="F5282">
        <v>9</v>
      </c>
      <c r="G5282" s="2">
        <v>1.2678935185185185E-3</v>
      </c>
      <c r="H5282" s="2">
        <v>1.2479513888888889E-3</v>
      </c>
      <c r="I5282" t="s">
        <v>15</v>
      </c>
    </row>
    <row r="5283" spans="1:9" x14ac:dyDescent="0.2">
      <c r="A5283">
        <v>5284</v>
      </c>
      <c r="B5283">
        <v>873</v>
      </c>
      <c r="C5283">
        <v>3</v>
      </c>
      <c r="D5283">
        <v>131</v>
      </c>
      <c r="E5283">
        <v>8</v>
      </c>
      <c r="F5283">
        <v>10</v>
      </c>
      <c r="G5283" s="2">
        <v>1.2669328703703705E-3</v>
      </c>
      <c r="H5283" s="2">
        <v>1.2493402777777776E-3</v>
      </c>
      <c r="I5283" t="s">
        <v>15</v>
      </c>
    </row>
    <row r="5284" spans="1:9" x14ac:dyDescent="0.2">
      <c r="A5284">
        <v>5285</v>
      </c>
      <c r="B5284">
        <v>873</v>
      </c>
      <c r="C5284">
        <v>807</v>
      </c>
      <c r="D5284">
        <v>10</v>
      </c>
      <c r="E5284">
        <v>12</v>
      </c>
      <c r="F5284">
        <v>11</v>
      </c>
      <c r="G5284" s="2">
        <v>1.2679050925925926E-3</v>
      </c>
      <c r="H5284" s="2">
        <v>1.249710648148148E-3</v>
      </c>
      <c r="I5284" t="s">
        <v>15</v>
      </c>
    </row>
    <row r="5285" spans="1:9" x14ac:dyDescent="0.2">
      <c r="A5285">
        <v>5286</v>
      </c>
      <c r="B5285">
        <v>873</v>
      </c>
      <c r="C5285">
        <v>8</v>
      </c>
      <c r="D5285">
        <v>208</v>
      </c>
      <c r="E5285">
        <v>9</v>
      </c>
      <c r="F5285">
        <v>12</v>
      </c>
      <c r="G5285" s="2">
        <v>1.2519560185185186E-3</v>
      </c>
      <c r="H5285" s="2">
        <v>1.2530208333333332E-3</v>
      </c>
      <c r="I5285" t="s">
        <v>15</v>
      </c>
    </row>
    <row r="5286" spans="1:9" x14ac:dyDescent="0.2">
      <c r="A5286">
        <v>5287</v>
      </c>
      <c r="B5286">
        <v>873</v>
      </c>
      <c r="C5286">
        <v>13</v>
      </c>
      <c r="D5286">
        <v>6</v>
      </c>
      <c r="E5286">
        <v>6</v>
      </c>
      <c r="F5286">
        <v>13</v>
      </c>
      <c r="G5286" s="2">
        <v>1.2704513888888889E-3</v>
      </c>
      <c r="H5286" s="2">
        <v>1.2539814814814816E-3</v>
      </c>
      <c r="I5286" t="s">
        <v>15</v>
      </c>
    </row>
    <row r="5287" spans="1:9" x14ac:dyDescent="0.2">
      <c r="A5287">
        <v>5288</v>
      </c>
      <c r="B5287">
        <v>873</v>
      </c>
      <c r="C5287">
        <v>815</v>
      </c>
      <c r="D5287">
        <v>15</v>
      </c>
      <c r="E5287">
        <v>15</v>
      </c>
      <c r="F5287">
        <v>14</v>
      </c>
      <c r="G5287" s="2">
        <v>1.2622106481481482E-3</v>
      </c>
      <c r="H5287" s="2">
        <v>1.2558449074074073E-3</v>
      </c>
      <c r="I5287" t="s">
        <v>15</v>
      </c>
    </row>
    <row r="5288" spans="1:9" x14ac:dyDescent="0.2">
      <c r="A5288">
        <v>5289</v>
      </c>
      <c r="B5288">
        <v>873</v>
      </c>
      <c r="C5288">
        <v>817</v>
      </c>
      <c r="D5288">
        <v>5</v>
      </c>
      <c r="E5288">
        <v>16</v>
      </c>
      <c r="F5288">
        <v>15</v>
      </c>
      <c r="G5288" s="2">
        <v>1.2618402777777777E-3</v>
      </c>
      <c r="H5288" s="2">
        <v>1.2589583333333333E-3</v>
      </c>
      <c r="I5288" t="s">
        <v>15</v>
      </c>
    </row>
    <row r="5289" spans="1:9" x14ac:dyDescent="0.2">
      <c r="A5289">
        <v>5290</v>
      </c>
      <c r="B5289">
        <v>873</v>
      </c>
      <c r="C5289">
        <v>818</v>
      </c>
      <c r="D5289">
        <v>5</v>
      </c>
      <c r="E5289">
        <v>17</v>
      </c>
      <c r="F5289">
        <v>16</v>
      </c>
      <c r="G5289" s="2">
        <v>1.2681018518518519E-3</v>
      </c>
      <c r="H5289" s="2">
        <v>1.2598263888888889E-3</v>
      </c>
      <c r="I5289" t="s">
        <v>15</v>
      </c>
    </row>
    <row r="5290" spans="1:9" x14ac:dyDescent="0.2">
      <c r="A5290">
        <v>5291</v>
      </c>
      <c r="B5290">
        <v>873</v>
      </c>
      <c r="C5290">
        <v>811</v>
      </c>
      <c r="D5290">
        <v>3</v>
      </c>
      <c r="E5290">
        <v>19</v>
      </c>
      <c r="F5290">
        <v>17</v>
      </c>
      <c r="G5290" s="2">
        <v>1.2709374999999999E-3</v>
      </c>
      <c r="H5290" t="s">
        <v>15</v>
      </c>
      <c r="I5290" t="s">
        <v>15</v>
      </c>
    </row>
    <row r="5291" spans="1:9" x14ac:dyDescent="0.2">
      <c r="A5291">
        <v>5292</v>
      </c>
      <c r="B5291">
        <v>873</v>
      </c>
      <c r="C5291">
        <v>155</v>
      </c>
      <c r="D5291">
        <v>15</v>
      </c>
      <c r="E5291">
        <v>14</v>
      </c>
      <c r="F5291">
        <v>18</v>
      </c>
      <c r="G5291" s="2">
        <v>1.2723726851851852E-3</v>
      </c>
      <c r="H5291" t="s">
        <v>15</v>
      </c>
      <c r="I5291" t="s">
        <v>15</v>
      </c>
    </row>
    <row r="5292" spans="1:9" x14ac:dyDescent="0.2">
      <c r="A5292">
        <v>5293</v>
      </c>
      <c r="B5292">
        <v>873</v>
      </c>
      <c r="C5292">
        <v>808</v>
      </c>
      <c r="D5292">
        <v>207</v>
      </c>
      <c r="E5292">
        <v>21</v>
      </c>
      <c r="F5292">
        <v>19</v>
      </c>
      <c r="G5292" s="2">
        <v>1.2829398148148147E-3</v>
      </c>
      <c r="H5292" t="s">
        <v>15</v>
      </c>
      <c r="I5292" t="s">
        <v>15</v>
      </c>
    </row>
    <row r="5293" spans="1:9" x14ac:dyDescent="0.2">
      <c r="A5293">
        <v>5294</v>
      </c>
      <c r="B5293">
        <v>873</v>
      </c>
      <c r="C5293">
        <v>5</v>
      </c>
      <c r="D5293">
        <v>207</v>
      </c>
      <c r="E5293">
        <v>20</v>
      </c>
      <c r="F5293">
        <v>20</v>
      </c>
      <c r="G5293" s="2">
        <v>1.2863078703703704E-3</v>
      </c>
      <c r="H5293" t="s">
        <v>15</v>
      </c>
      <c r="I5293" t="s">
        <v>15</v>
      </c>
    </row>
    <row r="5294" spans="1:9" x14ac:dyDescent="0.2">
      <c r="A5294">
        <v>5295</v>
      </c>
      <c r="B5294">
        <v>873</v>
      </c>
      <c r="C5294">
        <v>10</v>
      </c>
      <c r="D5294">
        <v>206</v>
      </c>
      <c r="E5294">
        <v>24</v>
      </c>
      <c r="F5294">
        <v>21</v>
      </c>
      <c r="G5294" s="2">
        <v>1.2890046296296297E-3</v>
      </c>
      <c r="H5294" t="s">
        <v>15</v>
      </c>
      <c r="I5294" t="s">
        <v>15</v>
      </c>
    </row>
    <row r="5295" spans="1:9" x14ac:dyDescent="0.2">
      <c r="A5295">
        <v>5296</v>
      </c>
      <c r="B5295">
        <v>873</v>
      </c>
      <c r="C5295">
        <v>819</v>
      </c>
      <c r="D5295">
        <v>206</v>
      </c>
      <c r="E5295">
        <v>25</v>
      </c>
      <c r="F5295">
        <v>22</v>
      </c>
      <c r="G5295" s="2">
        <v>1.2935416666666666E-3</v>
      </c>
      <c r="H5295" t="s">
        <v>15</v>
      </c>
      <c r="I5295" t="s">
        <v>15</v>
      </c>
    </row>
    <row r="5296" spans="1:9" x14ac:dyDescent="0.2">
      <c r="A5296">
        <v>5297</v>
      </c>
      <c r="B5296">
        <v>873</v>
      </c>
      <c r="C5296">
        <v>39</v>
      </c>
      <c r="D5296">
        <v>164</v>
      </c>
      <c r="E5296">
        <v>23</v>
      </c>
      <c r="F5296">
        <v>23</v>
      </c>
      <c r="G5296" s="2">
        <v>1.3006018518518518E-3</v>
      </c>
      <c r="H5296" t="s">
        <v>15</v>
      </c>
      <c r="I5296" t="s">
        <v>15</v>
      </c>
    </row>
    <row r="5297" spans="1:9" x14ac:dyDescent="0.2">
      <c r="A5297">
        <v>5298</v>
      </c>
      <c r="B5297">
        <v>873</v>
      </c>
      <c r="C5297">
        <v>37</v>
      </c>
      <c r="D5297">
        <v>164</v>
      </c>
      <c r="E5297">
        <v>22</v>
      </c>
      <c r="F5297">
        <v>24</v>
      </c>
      <c r="G5297" s="2">
        <v>1.3119791666666668E-3</v>
      </c>
      <c r="H5297" t="s">
        <v>15</v>
      </c>
      <c r="I5297" t="s">
        <v>15</v>
      </c>
    </row>
    <row r="5298" spans="1:9" x14ac:dyDescent="0.2">
      <c r="A5298">
        <v>5299</v>
      </c>
      <c r="B5298">
        <v>874</v>
      </c>
      <c r="C5298">
        <v>20</v>
      </c>
      <c r="D5298">
        <v>9</v>
      </c>
      <c r="E5298">
        <v>1</v>
      </c>
      <c r="F5298">
        <v>1</v>
      </c>
      <c r="G5298" s="2">
        <v>1.0718518518518518E-3</v>
      </c>
      <c r="H5298" s="2">
        <v>1.0590393518518518E-3</v>
      </c>
      <c r="I5298" s="2">
        <v>1.0513773148148149E-3</v>
      </c>
    </row>
    <row r="5299" spans="1:9" x14ac:dyDescent="0.2">
      <c r="A5299">
        <v>5300</v>
      </c>
      <c r="B5299">
        <v>874</v>
      </c>
      <c r="C5299">
        <v>17</v>
      </c>
      <c r="D5299">
        <v>9</v>
      </c>
      <c r="E5299">
        <v>2</v>
      </c>
      <c r="F5299">
        <v>2</v>
      </c>
      <c r="G5299" s="2">
        <v>1.0758217592592592E-3</v>
      </c>
      <c r="H5299" s="2">
        <v>1.0642361111111111E-3</v>
      </c>
      <c r="I5299" s="2">
        <v>1.0542824074074074E-3</v>
      </c>
    </row>
    <row r="5300" spans="1:9" x14ac:dyDescent="0.2">
      <c r="A5300">
        <v>5301</v>
      </c>
      <c r="B5300">
        <v>874</v>
      </c>
      <c r="C5300">
        <v>18</v>
      </c>
      <c r="D5300">
        <v>1</v>
      </c>
      <c r="E5300">
        <v>3</v>
      </c>
      <c r="F5300">
        <v>3</v>
      </c>
      <c r="G5300" s="2">
        <v>1.0772800925925926E-3</v>
      </c>
      <c r="H5300" s="2">
        <v>1.0621759259259258E-3</v>
      </c>
      <c r="I5300" s="2">
        <v>1.0565972222222222E-3</v>
      </c>
    </row>
    <row r="5301" spans="1:9" x14ac:dyDescent="0.2">
      <c r="A5301">
        <v>5302</v>
      </c>
      <c r="B5301">
        <v>874</v>
      </c>
      <c r="C5301">
        <v>155</v>
      </c>
      <c r="D5301">
        <v>15</v>
      </c>
      <c r="E5301">
        <v>14</v>
      </c>
      <c r="F5301">
        <v>4</v>
      </c>
      <c r="G5301" s="2">
        <v>1.0653009259259259E-3</v>
      </c>
      <c r="H5301" s="2">
        <v>1.0634953703703702E-3</v>
      </c>
      <c r="I5301" s="2">
        <v>1.0613425925925927E-3</v>
      </c>
    </row>
    <row r="5302" spans="1:9" x14ac:dyDescent="0.2">
      <c r="A5302">
        <v>5303</v>
      </c>
      <c r="B5302">
        <v>874</v>
      </c>
      <c r="C5302">
        <v>154</v>
      </c>
      <c r="D5302">
        <v>208</v>
      </c>
      <c r="E5302">
        <v>10</v>
      </c>
      <c r="F5302">
        <v>5</v>
      </c>
      <c r="G5302" s="2">
        <v>1.0651504629629628E-3</v>
      </c>
      <c r="H5302" s="2">
        <v>1.0646759259259257E-3</v>
      </c>
      <c r="I5302" s="2">
        <v>1.0636342592592592E-3</v>
      </c>
    </row>
    <row r="5303" spans="1:9" x14ac:dyDescent="0.2">
      <c r="A5303">
        <v>5304</v>
      </c>
      <c r="B5303">
        <v>874</v>
      </c>
      <c r="C5303">
        <v>815</v>
      </c>
      <c r="D5303">
        <v>15</v>
      </c>
      <c r="E5303">
        <v>15</v>
      </c>
      <c r="F5303">
        <v>6</v>
      </c>
      <c r="G5303" s="2">
        <v>1.0665162037037036E-3</v>
      </c>
      <c r="H5303" s="2">
        <v>1.0667708333333332E-3</v>
      </c>
      <c r="I5303" s="2">
        <v>1.0650694444444444E-3</v>
      </c>
    </row>
    <row r="5304" spans="1:9" x14ac:dyDescent="0.2">
      <c r="A5304">
        <v>5305</v>
      </c>
      <c r="B5304">
        <v>874</v>
      </c>
      <c r="C5304">
        <v>4</v>
      </c>
      <c r="D5304">
        <v>6</v>
      </c>
      <c r="E5304">
        <v>5</v>
      </c>
      <c r="F5304">
        <v>7</v>
      </c>
      <c r="G5304" s="2">
        <v>1.0701273148148148E-3</v>
      </c>
      <c r="H5304" s="2">
        <v>1.0628819444444442E-3</v>
      </c>
      <c r="I5304" s="2">
        <v>1.0661342592592591E-3</v>
      </c>
    </row>
    <row r="5305" spans="1:9" x14ac:dyDescent="0.2">
      <c r="A5305">
        <v>5306</v>
      </c>
      <c r="B5305">
        <v>874</v>
      </c>
      <c r="C5305">
        <v>8</v>
      </c>
      <c r="D5305">
        <v>208</v>
      </c>
      <c r="E5305">
        <v>9</v>
      </c>
      <c r="F5305">
        <v>8</v>
      </c>
      <c r="G5305" s="2">
        <v>1.0673726851851853E-3</v>
      </c>
      <c r="H5305" s="2">
        <v>1.062800925925926E-3</v>
      </c>
      <c r="I5305" s="2">
        <v>1.0672222222222222E-3</v>
      </c>
    </row>
    <row r="5306" spans="1:9" x14ac:dyDescent="0.2">
      <c r="A5306">
        <v>5307</v>
      </c>
      <c r="B5306">
        <v>874</v>
      </c>
      <c r="C5306">
        <v>1</v>
      </c>
      <c r="D5306">
        <v>1</v>
      </c>
      <c r="E5306">
        <v>4</v>
      </c>
      <c r="F5306">
        <v>9</v>
      </c>
      <c r="G5306" s="2">
        <v>1.0770949074074075E-3</v>
      </c>
      <c r="H5306" s="2">
        <v>1.0662152777777777E-3</v>
      </c>
      <c r="I5306" s="2">
        <v>1.068599537037037E-3</v>
      </c>
    </row>
    <row r="5307" spans="1:9" x14ac:dyDescent="0.2">
      <c r="A5307">
        <v>5308</v>
      </c>
      <c r="B5307">
        <v>874</v>
      </c>
      <c r="C5307">
        <v>807</v>
      </c>
      <c r="D5307">
        <v>10</v>
      </c>
      <c r="E5307">
        <v>12</v>
      </c>
      <c r="F5307">
        <v>10</v>
      </c>
      <c r="G5307" s="2">
        <v>1.0743981481481483E-3</v>
      </c>
      <c r="H5307" s="2">
        <v>1.0679629629629628E-3</v>
      </c>
      <c r="I5307" t="s">
        <v>15</v>
      </c>
    </row>
    <row r="5308" spans="1:9" x14ac:dyDescent="0.2">
      <c r="A5308">
        <v>5309</v>
      </c>
      <c r="B5308">
        <v>874</v>
      </c>
      <c r="C5308">
        <v>13</v>
      </c>
      <c r="D5308">
        <v>6</v>
      </c>
      <c r="E5308">
        <v>6</v>
      </c>
      <c r="F5308">
        <v>11</v>
      </c>
      <c r="G5308" s="2">
        <v>1.0757638888888889E-3</v>
      </c>
      <c r="H5308" s="2">
        <v>1.0682060185185185E-3</v>
      </c>
      <c r="I5308" t="s">
        <v>15</v>
      </c>
    </row>
    <row r="5309" spans="1:9" x14ac:dyDescent="0.2">
      <c r="A5309">
        <v>5310</v>
      </c>
      <c r="B5309">
        <v>874</v>
      </c>
      <c r="C5309">
        <v>814</v>
      </c>
      <c r="D5309">
        <v>10</v>
      </c>
      <c r="E5309">
        <v>11</v>
      </c>
      <c r="F5309">
        <v>12</v>
      </c>
      <c r="G5309" s="2">
        <v>1.0752083333333334E-3</v>
      </c>
      <c r="H5309" s="2">
        <v>1.068599537037037E-3</v>
      </c>
      <c r="I5309" t="s">
        <v>15</v>
      </c>
    </row>
    <row r="5310" spans="1:9" x14ac:dyDescent="0.2">
      <c r="A5310">
        <v>5311</v>
      </c>
      <c r="B5310">
        <v>874</v>
      </c>
      <c r="C5310">
        <v>30</v>
      </c>
      <c r="D5310">
        <v>131</v>
      </c>
      <c r="E5310">
        <v>7</v>
      </c>
      <c r="F5310">
        <v>13</v>
      </c>
      <c r="G5310" s="2">
        <v>1.0804282407407407E-3</v>
      </c>
      <c r="H5310" s="2">
        <v>1.0702430555555556E-3</v>
      </c>
      <c r="I5310" t="s">
        <v>15</v>
      </c>
    </row>
    <row r="5311" spans="1:9" x14ac:dyDescent="0.2">
      <c r="A5311">
        <v>5312</v>
      </c>
      <c r="B5311">
        <v>874</v>
      </c>
      <c r="C5311">
        <v>813</v>
      </c>
      <c r="D5311">
        <v>3</v>
      </c>
      <c r="E5311">
        <v>18</v>
      </c>
      <c r="F5311">
        <v>14</v>
      </c>
      <c r="G5311" s="2">
        <v>1.0744675925925926E-3</v>
      </c>
      <c r="H5311" s="2">
        <v>1.0707407407407408E-3</v>
      </c>
      <c r="I5311" t="s">
        <v>15</v>
      </c>
    </row>
    <row r="5312" spans="1:9" x14ac:dyDescent="0.2">
      <c r="A5312">
        <v>5313</v>
      </c>
      <c r="B5312">
        <v>874</v>
      </c>
      <c r="C5312">
        <v>3</v>
      </c>
      <c r="D5312">
        <v>131</v>
      </c>
      <c r="E5312">
        <v>8</v>
      </c>
      <c r="F5312">
        <v>15</v>
      </c>
      <c r="G5312" s="2">
        <v>1.0765625E-3</v>
      </c>
      <c r="H5312" s="2">
        <v>1.0720486111111111E-3</v>
      </c>
      <c r="I5312" t="s">
        <v>15</v>
      </c>
    </row>
    <row r="5313" spans="1:9" x14ac:dyDescent="0.2">
      <c r="A5313">
        <v>5314</v>
      </c>
      <c r="B5313">
        <v>874</v>
      </c>
      <c r="C5313">
        <v>817</v>
      </c>
      <c r="D5313">
        <v>5</v>
      </c>
      <c r="E5313">
        <v>16</v>
      </c>
      <c r="F5313">
        <v>16</v>
      </c>
      <c r="G5313" s="2">
        <v>1.0770717592592592E-3</v>
      </c>
      <c r="H5313" s="2">
        <v>1.0758564814814817E-3</v>
      </c>
      <c r="I5313" t="s">
        <v>15</v>
      </c>
    </row>
    <row r="5314" spans="1:9" x14ac:dyDescent="0.2">
      <c r="A5314">
        <v>5315</v>
      </c>
      <c r="B5314">
        <v>874</v>
      </c>
      <c r="C5314">
        <v>818</v>
      </c>
      <c r="D5314">
        <v>5</v>
      </c>
      <c r="E5314">
        <v>17</v>
      </c>
      <c r="F5314">
        <v>17</v>
      </c>
      <c r="G5314" s="2">
        <v>1.0806712962962962E-3</v>
      </c>
      <c r="H5314" s="2">
        <v>1.0806481481481481E-3</v>
      </c>
      <c r="I5314" t="s">
        <v>15</v>
      </c>
    </row>
    <row r="5315" spans="1:9" x14ac:dyDescent="0.2">
      <c r="A5315">
        <v>5316</v>
      </c>
      <c r="B5315">
        <v>874</v>
      </c>
      <c r="C5315">
        <v>811</v>
      </c>
      <c r="D5315">
        <v>3</v>
      </c>
      <c r="E5315">
        <v>19</v>
      </c>
      <c r="F5315">
        <v>18</v>
      </c>
      <c r="G5315" s="2">
        <v>1.081076388888889E-3</v>
      </c>
      <c r="H5315" t="s">
        <v>15</v>
      </c>
      <c r="I5315" t="s">
        <v>15</v>
      </c>
    </row>
    <row r="5316" spans="1:9" x14ac:dyDescent="0.2">
      <c r="A5316">
        <v>5317</v>
      </c>
      <c r="B5316">
        <v>874</v>
      </c>
      <c r="C5316">
        <v>5</v>
      </c>
      <c r="D5316">
        <v>207</v>
      </c>
      <c r="E5316">
        <v>20</v>
      </c>
      <c r="F5316">
        <v>19</v>
      </c>
      <c r="G5316" s="2">
        <v>1.0955671296296297E-3</v>
      </c>
      <c r="H5316" t="s">
        <v>15</v>
      </c>
      <c r="I5316" t="s">
        <v>15</v>
      </c>
    </row>
    <row r="5317" spans="1:9" x14ac:dyDescent="0.2">
      <c r="A5317">
        <v>5318</v>
      </c>
      <c r="B5317">
        <v>874</v>
      </c>
      <c r="C5317">
        <v>10</v>
      </c>
      <c r="D5317">
        <v>206</v>
      </c>
      <c r="E5317">
        <v>24</v>
      </c>
      <c r="F5317">
        <v>20</v>
      </c>
      <c r="G5317" s="2">
        <v>1.1020023148148148E-3</v>
      </c>
      <c r="H5317" t="s">
        <v>15</v>
      </c>
      <c r="I5317" t="s">
        <v>15</v>
      </c>
    </row>
    <row r="5318" spans="1:9" x14ac:dyDescent="0.2">
      <c r="A5318">
        <v>5319</v>
      </c>
      <c r="B5318">
        <v>874</v>
      </c>
      <c r="C5318">
        <v>37</v>
      </c>
      <c r="D5318">
        <v>164</v>
      </c>
      <c r="E5318">
        <v>22</v>
      </c>
      <c r="F5318">
        <v>21</v>
      </c>
      <c r="G5318" s="2">
        <v>1.1039930555555555E-3</v>
      </c>
      <c r="H5318" t="s">
        <v>15</v>
      </c>
      <c r="I5318" t="s">
        <v>15</v>
      </c>
    </row>
    <row r="5319" spans="1:9" x14ac:dyDescent="0.2">
      <c r="A5319">
        <v>5320</v>
      </c>
      <c r="B5319">
        <v>874</v>
      </c>
      <c r="C5319">
        <v>819</v>
      </c>
      <c r="D5319">
        <v>206</v>
      </c>
      <c r="E5319">
        <v>25</v>
      </c>
      <c r="F5319">
        <v>22</v>
      </c>
      <c r="G5319" s="2">
        <v>1.1045023148148149E-3</v>
      </c>
      <c r="H5319" t="s">
        <v>15</v>
      </c>
      <c r="I5319" t="s">
        <v>15</v>
      </c>
    </row>
    <row r="5320" spans="1:9" x14ac:dyDescent="0.2">
      <c r="A5320">
        <v>5321</v>
      </c>
      <c r="B5320">
        <v>874</v>
      </c>
      <c r="C5320">
        <v>808</v>
      </c>
      <c r="D5320">
        <v>207</v>
      </c>
      <c r="E5320">
        <v>21</v>
      </c>
      <c r="F5320">
        <v>23</v>
      </c>
      <c r="G5320" s="2">
        <v>1.1045370370370371E-3</v>
      </c>
      <c r="H5320" t="s">
        <v>15</v>
      </c>
      <c r="I5320" t="s">
        <v>15</v>
      </c>
    </row>
    <row r="5321" spans="1:9" x14ac:dyDescent="0.2">
      <c r="A5321">
        <v>5322</v>
      </c>
      <c r="B5321">
        <v>874</v>
      </c>
      <c r="C5321">
        <v>39</v>
      </c>
      <c r="D5321">
        <v>164</v>
      </c>
      <c r="E5321">
        <v>23</v>
      </c>
      <c r="F5321">
        <v>24</v>
      </c>
      <c r="G5321" s="2">
        <v>1.1196064814814816E-3</v>
      </c>
      <c r="H5321" t="s">
        <v>15</v>
      </c>
      <c r="I5321" t="s">
        <v>15</v>
      </c>
    </row>
    <row r="5322" spans="1:9" x14ac:dyDescent="0.2">
      <c r="A5322">
        <v>5323</v>
      </c>
      <c r="B5322">
        <v>875</v>
      </c>
      <c r="C5322">
        <v>17</v>
      </c>
      <c r="D5322">
        <v>9</v>
      </c>
      <c r="E5322">
        <v>2</v>
      </c>
      <c r="F5322">
        <v>1</v>
      </c>
      <c r="G5322" s="2">
        <v>1.1388541666666667E-3</v>
      </c>
      <c r="H5322" s="2">
        <v>1.1368055555555556E-3</v>
      </c>
      <c r="I5322" s="2">
        <v>1.125486111111111E-3</v>
      </c>
    </row>
    <row r="5323" spans="1:9" x14ac:dyDescent="0.2">
      <c r="A5323">
        <v>5324</v>
      </c>
      <c r="B5323">
        <v>875</v>
      </c>
      <c r="C5323">
        <v>20</v>
      </c>
      <c r="D5323">
        <v>9</v>
      </c>
      <c r="E5323">
        <v>1</v>
      </c>
      <c r="F5323">
        <v>2</v>
      </c>
      <c r="G5323" s="2">
        <v>1.1366666666666667E-3</v>
      </c>
      <c r="H5323" s="2">
        <v>1.1315625E-3</v>
      </c>
      <c r="I5323" s="2">
        <v>1.1263425925925926E-3</v>
      </c>
    </row>
    <row r="5324" spans="1:9" x14ac:dyDescent="0.2">
      <c r="A5324">
        <v>5325</v>
      </c>
      <c r="B5324">
        <v>875</v>
      </c>
      <c r="C5324">
        <v>1</v>
      </c>
      <c r="D5324">
        <v>1</v>
      </c>
      <c r="E5324">
        <v>4</v>
      </c>
      <c r="F5324">
        <v>3</v>
      </c>
      <c r="G5324" s="2">
        <v>1.1479166666666667E-3</v>
      </c>
      <c r="H5324" s="2">
        <v>1.1342592592592591E-3</v>
      </c>
      <c r="I5324" s="2">
        <v>1.1281134259259261E-3</v>
      </c>
    </row>
    <row r="5325" spans="1:9" x14ac:dyDescent="0.2">
      <c r="A5325">
        <v>5326</v>
      </c>
      <c r="B5325">
        <v>875</v>
      </c>
      <c r="C5325">
        <v>4</v>
      </c>
      <c r="D5325">
        <v>6</v>
      </c>
      <c r="E5325">
        <v>5</v>
      </c>
      <c r="F5325">
        <v>4</v>
      </c>
      <c r="G5325" s="2">
        <v>1.1475000000000001E-3</v>
      </c>
      <c r="H5325" s="2">
        <v>1.1341087962962963E-3</v>
      </c>
      <c r="I5325" s="2">
        <v>1.1288657407407408E-3</v>
      </c>
    </row>
    <row r="5326" spans="1:9" x14ac:dyDescent="0.2">
      <c r="A5326">
        <v>5327</v>
      </c>
      <c r="B5326">
        <v>875</v>
      </c>
      <c r="C5326">
        <v>8</v>
      </c>
      <c r="D5326">
        <v>208</v>
      </c>
      <c r="E5326">
        <v>9</v>
      </c>
      <c r="F5326">
        <v>5</v>
      </c>
      <c r="G5326" s="2">
        <v>1.1445254629629629E-3</v>
      </c>
      <c r="H5326" s="2">
        <v>1.136886574074074E-3</v>
      </c>
      <c r="I5326" s="2">
        <v>1.1299189814814815E-3</v>
      </c>
    </row>
    <row r="5327" spans="1:9" x14ac:dyDescent="0.2">
      <c r="A5327">
        <v>5328</v>
      </c>
      <c r="B5327">
        <v>875</v>
      </c>
      <c r="C5327">
        <v>13</v>
      </c>
      <c r="D5327">
        <v>6</v>
      </c>
      <c r="E5327">
        <v>6</v>
      </c>
      <c r="F5327">
        <v>6</v>
      </c>
      <c r="G5327" s="2">
        <v>1.1451041666666667E-3</v>
      </c>
      <c r="H5327" s="2">
        <v>1.1371875E-3</v>
      </c>
      <c r="I5327" s="2">
        <v>1.1329166666666666E-3</v>
      </c>
    </row>
    <row r="5328" spans="1:9" x14ac:dyDescent="0.2">
      <c r="A5328">
        <v>5329</v>
      </c>
      <c r="B5328">
        <v>875</v>
      </c>
      <c r="C5328">
        <v>154</v>
      </c>
      <c r="D5328">
        <v>208</v>
      </c>
      <c r="E5328">
        <v>10</v>
      </c>
      <c r="F5328">
        <v>7</v>
      </c>
      <c r="G5328" s="2">
        <v>1.1442476851851852E-3</v>
      </c>
      <c r="H5328" s="2">
        <v>1.1374421296296295E-3</v>
      </c>
      <c r="I5328" s="2">
        <v>1.1334953703703702E-3</v>
      </c>
    </row>
    <row r="5329" spans="1:9" x14ac:dyDescent="0.2">
      <c r="A5329">
        <v>5330</v>
      </c>
      <c r="B5329">
        <v>875</v>
      </c>
      <c r="C5329">
        <v>807</v>
      </c>
      <c r="D5329">
        <v>10</v>
      </c>
      <c r="E5329">
        <v>12</v>
      </c>
      <c r="F5329">
        <v>8</v>
      </c>
      <c r="G5329" s="2">
        <v>1.145613425925926E-3</v>
      </c>
      <c r="H5329" s="2">
        <v>1.139212962962963E-3</v>
      </c>
      <c r="I5329" s="2">
        <v>1.137337962962963E-3</v>
      </c>
    </row>
    <row r="5330" spans="1:9" x14ac:dyDescent="0.2">
      <c r="A5330">
        <v>5331</v>
      </c>
      <c r="B5330">
        <v>875</v>
      </c>
      <c r="C5330">
        <v>3</v>
      </c>
      <c r="D5330">
        <v>131</v>
      </c>
      <c r="E5330">
        <v>8</v>
      </c>
      <c r="F5330">
        <v>9</v>
      </c>
      <c r="G5330" s="2">
        <v>1.1458217592592594E-3</v>
      </c>
      <c r="H5330" s="2">
        <v>1.1390856481481482E-3</v>
      </c>
      <c r="I5330" s="2">
        <v>1.1384374999999999E-3</v>
      </c>
    </row>
    <row r="5331" spans="1:9" x14ac:dyDescent="0.2">
      <c r="A5331">
        <v>5332</v>
      </c>
      <c r="B5331">
        <v>875</v>
      </c>
      <c r="C5331">
        <v>30</v>
      </c>
      <c r="D5331">
        <v>131</v>
      </c>
      <c r="E5331">
        <v>7</v>
      </c>
      <c r="F5331">
        <v>10</v>
      </c>
      <c r="G5331" s="2">
        <v>1.1436111111111111E-3</v>
      </c>
      <c r="H5331" s="2">
        <v>1.1393055555555555E-3</v>
      </c>
      <c r="I5331" s="2">
        <v>1.1401967592592594E-3</v>
      </c>
    </row>
    <row r="5332" spans="1:9" x14ac:dyDescent="0.2">
      <c r="A5332">
        <v>5333</v>
      </c>
      <c r="B5332">
        <v>875</v>
      </c>
      <c r="C5332">
        <v>18</v>
      </c>
      <c r="D5332">
        <v>1</v>
      </c>
      <c r="E5332">
        <v>3</v>
      </c>
      <c r="F5332">
        <v>11</v>
      </c>
      <c r="G5332" s="2">
        <v>1.1413773148148149E-3</v>
      </c>
      <c r="H5332" s="2">
        <v>1.139363425925926E-3</v>
      </c>
      <c r="I5332" t="s">
        <v>15</v>
      </c>
    </row>
    <row r="5333" spans="1:9" x14ac:dyDescent="0.2">
      <c r="A5333">
        <v>5334</v>
      </c>
      <c r="B5333">
        <v>875</v>
      </c>
      <c r="C5333">
        <v>815</v>
      </c>
      <c r="D5333">
        <v>15</v>
      </c>
      <c r="E5333">
        <v>15</v>
      </c>
      <c r="F5333">
        <v>12</v>
      </c>
      <c r="G5333" s="2">
        <v>1.1415509259259258E-3</v>
      </c>
      <c r="H5333" s="2">
        <v>1.1395833333333334E-3</v>
      </c>
      <c r="I5333" t="s">
        <v>15</v>
      </c>
    </row>
    <row r="5334" spans="1:9" x14ac:dyDescent="0.2">
      <c r="A5334">
        <v>5335</v>
      </c>
      <c r="B5334">
        <v>875</v>
      </c>
      <c r="C5334">
        <v>155</v>
      </c>
      <c r="D5334">
        <v>15</v>
      </c>
      <c r="E5334">
        <v>14</v>
      </c>
      <c r="F5334">
        <v>13</v>
      </c>
      <c r="G5334" s="2">
        <v>1.1425810185185185E-3</v>
      </c>
      <c r="H5334" s="2">
        <v>1.1411342592592593E-3</v>
      </c>
      <c r="I5334" t="s">
        <v>15</v>
      </c>
    </row>
    <row r="5335" spans="1:9" x14ac:dyDescent="0.2">
      <c r="A5335">
        <v>5336</v>
      </c>
      <c r="B5335">
        <v>875</v>
      </c>
      <c r="C5335">
        <v>814</v>
      </c>
      <c r="D5335">
        <v>10</v>
      </c>
      <c r="E5335">
        <v>11</v>
      </c>
      <c r="F5335">
        <v>14</v>
      </c>
      <c r="G5335" s="2">
        <v>1.145162037037037E-3</v>
      </c>
      <c r="H5335" s="2">
        <v>1.1417013888888889E-3</v>
      </c>
      <c r="I5335" t="s">
        <v>15</v>
      </c>
    </row>
    <row r="5336" spans="1:9" x14ac:dyDescent="0.2">
      <c r="A5336">
        <v>5337</v>
      </c>
      <c r="B5336">
        <v>875</v>
      </c>
      <c r="C5336">
        <v>813</v>
      </c>
      <c r="D5336">
        <v>3</v>
      </c>
      <c r="E5336">
        <v>18</v>
      </c>
      <c r="F5336">
        <v>15</v>
      </c>
      <c r="G5336" s="2">
        <v>1.146111111111111E-3</v>
      </c>
      <c r="H5336" s="2">
        <v>1.1426504629629632E-3</v>
      </c>
      <c r="I5336" t="s">
        <v>15</v>
      </c>
    </row>
    <row r="5337" spans="1:9" x14ac:dyDescent="0.2">
      <c r="A5337">
        <v>5338</v>
      </c>
      <c r="B5337">
        <v>875</v>
      </c>
      <c r="C5337">
        <v>817</v>
      </c>
      <c r="D5337">
        <v>5</v>
      </c>
      <c r="E5337">
        <v>16</v>
      </c>
      <c r="F5337">
        <v>16</v>
      </c>
      <c r="G5337" s="2">
        <v>1.1433333333333332E-3</v>
      </c>
      <c r="H5337" s="2">
        <v>1.1468055555555556E-3</v>
      </c>
      <c r="I5337" t="s">
        <v>15</v>
      </c>
    </row>
    <row r="5338" spans="1:9" x14ac:dyDescent="0.2">
      <c r="A5338">
        <v>5339</v>
      </c>
      <c r="B5338">
        <v>875</v>
      </c>
      <c r="C5338">
        <v>818</v>
      </c>
      <c r="D5338">
        <v>5</v>
      </c>
      <c r="E5338">
        <v>17</v>
      </c>
      <c r="F5338">
        <v>17</v>
      </c>
      <c r="G5338" s="2">
        <v>1.1428703703703703E-3</v>
      </c>
      <c r="H5338" s="2">
        <v>1.1497685185185185E-3</v>
      </c>
      <c r="I5338" t="s">
        <v>15</v>
      </c>
    </row>
    <row r="5339" spans="1:9" x14ac:dyDescent="0.2">
      <c r="A5339">
        <v>5340</v>
      </c>
      <c r="B5339">
        <v>875</v>
      </c>
      <c r="C5339">
        <v>811</v>
      </c>
      <c r="D5339">
        <v>3</v>
      </c>
      <c r="E5339">
        <v>19</v>
      </c>
      <c r="F5339">
        <v>18</v>
      </c>
      <c r="G5339" s="2">
        <v>1.1509606481481481E-3</v>
      </c>
      <c r="H5339" t="s">
        <v>15</v>
      </c>
      <c r="I5339" t="s">
        <v>15</v>
      </c>
    </row>
    <row r="5340" spans="1:9" x14ac:dyDescent="0.2">
      <c r="A5340">
        <v>5341</v>
      </c>
      <c r="B5340">
        <v>875</v>
      </c>
      <c r="C5340">
        <v>808</v>
      </c>
      <c r="D5340">
        <v>207</v>
      </c>
      <c r="E5340">
        <v>21</v>
      </c>
      <c r="F5340">
        <v>19</v>
      </c>
      <c r="G5340" s="2">
        <v>1.1598032407407408E-3</v>
      </c>
      <c r="H5340" t="s">
        <v>15</v>
      </c>
      <c r="I5340" t="s">
        <v>15</v>
      </c>
    </row>
    <row r="5341" spans="1:9" x14ac:dyDescent="0.2">
      <c r="A5341">
        <v>5342</v>
      </c>
      <c r="B5341">
        <v>875</v>
      </c>
      <c r="C5341">
        <v>5</v>
      </c>
      <c r="D5341">
        <v>207</v>
      </c>
      <c r="E5341">
        <v>20</v>
      </c>
      <c r="F5341">
        <v>20</v>
      </c>
      <c r="G5341" s="2">
        <v>1.1612615740740741E-3</v>
      </c>
      <c r="H5341" t="s">
        <v>15</v>
      </c>
      <c r="I5341" t="s">
        <v>15</v>
      </c>
    </row>
    <row r="5342" spans="1:9" x14ac:dyDescent="0.2">
      <c r="A5342">
        <v>5343</v>
      </c>
      <c r="B5342">
        <v>875</v>
      </c>
      <c r="C5342">
        <v>819</v>
      </c>
      <c r="D5342">
        <v>206</v>
      </c>
      <c r="E5342">
        <v>25</v>
      </c>
      <c r="F5342">
        <v>21</v>
      </c>
      <c r="G5342" s="2">
        <v>1.172650462962963E-3</v>
      </c>
      <c r="H5342" t="s">
        <v>15</v>
      </c>
      <c r="I5342" t="s">
        <v>15</v>
      </c>
    </row>
    <row r="5343" spans="1:9" x14ac:dyDescent="0.2">
      <c r="A5343">
        <v>5344</v>
      </c>
      <c r="B5343">
        <v>875</v>
      </c>
      <c r="C5343">
        <v>10</v>
      </c>
      <c r="D5343">
        <v>206</v>
      </c>
      <c r="E5343">
        <v>24</v>
      </c>
      <c r="F5343">
        <v>22</v>
      </c>
      <c r="G5343" s="2">
        <v>1.173275462962963E-3</v>
      </c>
      <c r="H5343" t="s">
        <v>15</v>
      </c>
      <c r="I5343" t="s">
        <v>15</v>
      </c>
    </row>
    <row r="5344" spans="1:9" x14ac:dyDescent="0.2">
      <c r="A5344">
        <v>5345</v>
      </c>
      <c r="B5344">
        <v>875</v>
      </c>
      <c r="C5344">
        <v>37</v>
      </c>
      <c r="D5344">
        <v>164</v>
      </c>
      <c r="E5344">
        <v>22</v>
      </c>
      <c r="F5344">
        <v>23</v>
      </c>
      <c r="G5344" s="2">
        <v>1.1907523148148148E-3</v>
      </c>
      <c r="H5344" t="s">
        <v>15</v>
      </c>
      <c r="I5344" t="s">
        <v>15</v>
      </c>
    </row>
    <row r="5345" spans="1:9" x14ac:dyDescent="0.2">
      <c r="A5345">
        <v>5346</v>
      </c>
      <c r="B5345">
        <v>876</v>
      </c>
      <c r="C5345">
        <v>20</v>
      </c>
      <c r="D5345">
        <v>9</v>
      </c>
      <c r="E5345">
        <v>1</v>
      </c>
      <c r="F5345">
        <v>1</v>
      </c>
      <c r="G5345" s="2">
        <v>9.9984953703703716E-4</v>
      </c>
      <c r="H5345" s="2">
        <v>9.8883101851851844E-4</v>
      </c>
      <c r="I5345" s="2">
        <v>9.8707175925925937E-4</v>
      </c>
    </row>
    <row r="5346" spans="1:9" x14ac:dyDescent="0.2">
      <c r="A5346">
        <v>5347</v>
      </c>
      <c r="B5346">
        <v>876</v>
      </c>
      <c r="C5346">
        <v>17</v>
      </c>
      <c r="D5346">
        <v>9</v>
      </c>
      <c r="E5346">
        <v>2</v>
      </c>
      <c r="F5346">
        <v>2</v>
      </c>
      <c r="G5346" s="2">
        <v>1.0039814814814813E-3</v>
      </c>
      <c r="H5346" s="2">
        <v>9.9085648148148167E-4</v>
      </c>
      <c r="I5346" s="2">
        <v>9.875810185185185E-4</v>
      </c>
    </row>
    <row r="5347" spans="1:9" x14ac:dyDescent="0.2">
      <c r="A5347">
        <v>5348</v>
      </c>
      <c r="B5347">
        <v>876</v>
      </c>
      <c r="C5347">
        <v>1</v>
      </c>
      <c r="D5347">
        <v>1</v>
      </c>
      <c r="E5347">
        <v>4</v>
      </c>
      <c r="F5347">
        <v>3</v>
      </c>
      <c r="G5347" s="2">
        <v>1.0013425925925925E-3</v>
      </c>
      <c r="H5347" s="2">
        <v>9.9324074074074072E-4</v>
      </c>
      <c r="I5347" s="2">
        <v>9.9009259259259254E-4</v>
      </c>
    </row>
    <row r="5348" spans="1:9" x14ac:dyDescent="0.2">
      <c r="A5348">
        <v>5349</v>
      </c>
      <c r="B5348">
        <v>876</v>
      </c>
      <c r="C5348">
        <v>18</v>
      </c>
      <c r="D5348">
        <v>1</v>
      </c>
      <c r="E5348">
        <v>3</v>
      </c>
      <c r="F5348">
        <v>4</v>
      </c>
      <c r="G5348" s="2">
        <v>1.0018981481481482E-3</v>
      </c>
      <c r="H5348" s="2">
        <v>9.8920138888888886E-4</v>
      </c>
      <c r="I5348" s="2">
        <v>9.9142361111111111E-4</v>
      </c>
    </row>
    <row r="5349" spans="1:9" x14ac:dyDescent="0.2">
      <c r="A5349">
        <v>5350</v>
      </c>
      <c r="B5349">
        <v>876</v>
      </c>
      <c r="C5349">
        <v>4</v>
      </c>
      <c r="D5349">
        <v>6</v>
      </c>
      <c r="E5349">
        <v>5</v>
      </c>
      <c r="F5349">
        <v>5</v>
      </c>
      <c r="G5349" s="2">
        <v>1.0049652777777778E-3</v>
      </c>
      <c r="H5349" s="2">
        <v>9.934490740740739E-4</v>
      </c>
      <c r="I5349" s="2">
        <v>9.9274305555555552E-4</v>
      </c>
    </row>
    <row r="5350" spans="1:9" x14ac:dyDescent="0.2">
      <c r="A5350">
        <v>5351</v>
      </c>
      <c r="B5350">
        <v>876</v>
      </c>
      <c r="C5350">
        <v>13</v>
      </c>
      <c r="D5350">
        <v>6</v>
      </c>
      <c r="E5350">
        <v>6</v>
      </c>
      <c r="F5350">
        <v>6</v>
      </c>
      <c r="G5350" s="2">
        <v>1.0062384259259258E-3</v>
      </c>
      <c r="H5350" s="2">
        <v>9.966550925925926E-4</v>
      </c>
      <c r="I5350" s="2">
        <v>9.9371527777777761E-4</v>
      </c>
    </row>
    <row r="5351" spans="1:9" x14ac:dyDescent="0.2">
      <c r="A5351">
        <v>5352</v>
      </c>
      <c r="B5351">
        <v>876</v>
      </c>
      <c r="C5351">
        <v>8</v>
      </c>
      <c r="D5351">
        <v>208</v>
      </c>
      <c r="E5351">
        <v>9</v>
      </c>
      <c r="F5351">
        <v>7</v>
      </c>
      <c r="G5351" s="2">
        <v>1.0039351851851852E-3</v>
      </c>
      <c r="H5351" s="2">
        <v>9.9653935185185175E-4</v>
      </c>
      <c r="I5351" s="2">
        <v>9.981018518518518E-4</v>
      </c>
    </row>
    <row r="5352" spans="1:9" x14ac:dyDescent="0.2">
      <c r="A5352">
        <v>5353</v>
      </c>
      <c r="B5352">
        <v>876</v>
      </c>
      <c r="C5352">
        <v>815</v>
      </c>
      <c r="D5352">
        <v>15</v>
      </c>
      <c r="E5352">
        <v>15</v>
      </c>
      <c r="F5352">
        <v>8</v>
      </c>
      <c r="G5352" s="2">
        <v>1.0090162037037036E-3</v>
      </c>
      <c r="H5352" s="2">
        <v>9.9624999999999996E-4</v>
      </c>
      <c r="I5352" s="2">
        <v>9.9953703703703706E-4</v>
      </c>
    </row>
    <row r="5353" spans="1:9" x14ac:dyDescent="0.2">
      <c r="A5353">
        <v>5354</v>
      </c>
      <c r="B5353">
        <v>876</v>
      </c>
      <c r="C5353">
        <v>813</v>
      </c>
      <c r="D5353">
        <v>3</v>
      </c>
      <c r="E5353">
        <v>18</v>
      </c>
      <c r="F5353">
        <v>9</v>
      </c>
      <c r="G5353" s="2">
        <v>9.9592592592592593E-4</v>
      </c>
      <c r="H5353" s="2">
        <v>9.9517361111111096E-4</v>
      </c>
      <c r="I5353" s="2">
        <v>1.0036226851851851E-3</v>
      </c>
    </row>
    <row r="5354" spans="1:9" x14ac:dyDescent="0.2">
      <c r="A5354">
        <v>5355</v>
      </c>
      <c r="B5354">
        <v>876</v>
      </c>
      <c r="C5354">
        <v>3</v>
      </c>
      <c r="D5354">
        <v>131</v>
      </c>
      <c r="E5354">
        <v>8</v>
      </c>
      <c r="F5354">
        <v>10</v>
      </c>
      <c r="G5354" s="2">
        <v>1.0006712962962964E-3</v>
      </c>
      <c r="H5354" s="2">
        <v>9.9509259259259277E-4</v>
      </c>
      <c r="I5354" t="s">
        <v>15</v>
      </c>
    </row>
    <row r="5355" spans="1:9" x14ac:dyDescent="0.2">
      <c r="A5355">
        <v>5356</v>
      </c>
      <c r="B5355">
        <v>876</v>
      </c>
      <c r="C5355">
        <v>154</v>
      </c>
      <c r="D5355">
        <v>208</v>
      </c>
      <c r="E5355">
        <v>10</v>
      </c>
      <c r="F5355">
        <v>11</v>
      </c>
      <c r="G5355" s="2">
        <v>1.0057523148148148E-3</v>
      </c>
      <c r="H5355" s="2">
        <v>9.969444444444444E-4</v>
      </c>
      <c r="I5355" t="s">
        <v>15</v>
      </c>
    </row>
    <row r="5356" spans="1:9" x14ac:dyDescent="0.2">
      <c r="A5356">
        <v>5357</v>
      </c>
      <c r="B5356">
        <v>876</v>
      </c>
      <c r="C5356">
        <v>807</v>
      </c>
      <c r="D5356">
        <v>10</v>
      </c>
      <c r="E5356">
        <v>12</v>
      </c>
      <c r="F5356">
        <v>12</v>
      </c>
      <c r="G5356" s="2">
        <v>1.0090856481481481E-3</v>
      </c>
      <c r="H5356" s="2">
        <v>9.9815972222222211E-4</v>
      </c>
      <c r="I5356" t="s">
        <v>15</v>
      </c>
    </row>
    <row r="5357" spans="1:9" x14ac:dyDescent="0.2">
      <c r="A5357">
        <v>5358</v>
      </c>
      <c r="B5357">
        <v>876</v>
      </c>
      <c r="C5357">
        <v>811</v>
      </c>
      <c r="D5357">
        <v>3</v>
      </c>
      <c r="E5357">
        <v>19</v>
      </c>
      <c r="F5357">
        <v>13</v>
      </c>
      <c r="G5357" s="2">
        <v>1.0052199074074074E-3</v>
      </c>
      <c r="H5357" s="2">
        <v>9.9920138888888888E-4</v>
      </c>
      <c r="I5357" t="s">
        <v>15</v>
      </c>
    </row>
    <row r="5358" spans="1:9" x14ac:dyDescent="0.2">
      <c r="A5358">
        <v>5359</v>
      </c>
      <c r="B5358">
        <v>876</v>
      </c>
      <c r="C5358">
        <v>30</v>
      </c>
      <c r="D5358">
        <v>131</v>
      </c>
      <c r="E5358">
        <v>7</v>
      </c>
      <c r="F5358">
        <v>14</v>
      </c>
      <c r="G5358" s="2">
        <v>1.012523148148148E-3</v>
      </c>
      <c r="H5358" s="2">
        <v>1.0020138888888889E-3</v>
      </c>
      <c r="I5358" t="s">
        <v>15</v>
      </c>
    </row>
    <row r="5359" spans="1:9" x14ac:dyDescent="0.2">
      <c r="A5359">
        <v>5360</v>
      </c>
      <c r="B5359">
        <v>876</v>
      </c>
      <c r="C5359">
        <v>817</v>
      </c>
      <c r="D5359">
        <v>5</v>
      </c>
      <c r="E5359">
        <v>16</v>
      </c>
      <c r="F5359">
        <v>15</v>
      </c>
      <c r="G5359" s="2">
        <v>1.0070138888888889E-3</v>
      </c>
      <c r="H5359" s="2">
        <v>1.0043634259259259E-3</v>
      </c>
      <c r="I5359" t="s">
        <v>15</v>
      </c>
    </row>
    <row r="5360" spans="1:9" x14ac:dyDescent="0.2">
      <c r="A5360">
        <v>5361</v>
      </c>
      <c r="B5360">
        <v>876</v>
      </c>
      <c r="C5360">
        <v>814</v>
      </c>
      <c r="D5360">
        <v>10</v>
      </c>
      <c r="E5360">
        <v>11</v>
      </c>
      <c r="F5360">
        <v>16</v>
      </c>
      <c r="G5360" s="2">
        <v>1.0122916666666668E-3</v>
      </c>
      <c r="H5360" s="2">
        <v>1.0068171296296296E-3</v>
      </c>
      <c r="I5360" t="s">
        <v>15</v>
      </c>
    </row>
    <row r="5361" spans="1:9" x14ac:dyDescent="0.2">
      <c r="A5361">
        <v>5362</v>
      </c>
      <c r="B5361">
        <v>876</v>
      </c>
      <c r="C5361">
        <v>155</v>
      </c>
      <c r="D5361">
        <v>15</v>
      </c>
      <c r="E5361">
        <v>14</v>
      </c>
      <c r="F5361">
        <v>17</v>
      </c>
      <c r="G5361" s="2">
        <v>1.0129282407407407E-3</v>
      </c>
      <c r="H5361" s="2">
        <v>1.0094791666666668E-3</v>
      </c>
      <c r="I5361" t="s">
        <v>15</v>
      </c>
    </row>
    <row r="5362" spans="1:9" x14ac:dyDescent="0.2">
      <c r="A5362">
        <v>5363</v>
      </c>
      <c r="B5362">
        <v>876</v>
      </c>
      <c r="C5362">
        <v>818</v>
      </c>
      <c r="D5362">
        <v>5</v>
      </c>
      <c r="E5362">
        <v>17</v>
      </c>
      <c r="F5362">
        <v>18</v>
      </c>
      <c r="G5362" s="2">
        <v>1.0130208333333334E-3</v>
      </c>
      <c r="H5362" t="s">
        <v>15</v>
      </c>
      <c r="I5362" t="s">
        <v>15</v>
      </c>
    </row>
    <row r="5363" spans="1:9" x14ac:dyDescent="0.2">
      <c r="A5363">
        <v>5364</v>
      </c>
      <c r="B5363">
        <v>876</v>
      </c>
      <c r="C5363">
        <v>808</v>
      </c>
      <c r="D5363">
        <v>207</v>
      </c>
      <c r="E5363">
        <v>21</v>
      </c>
      <c r="F5363">
        <v>19</v>
      </c>
      <c r="G5363" s="2">
        <v>1.0272685185185185E-3</v>
      </c>
      <c r="H5363" t="s">
        <v>15</v>
      </c>
      <c r="I5363" t="s">
        <v>15</v>
      </c>
    </row>
    <row r="5364" spans="1:9" x14ac:dyDescent="0.2">
      <c r="A5364">
        <v>5365</v>
      </c>
      <c r="B5364">
        <v>876</v>
      </c>
      <c r="C5364">
        <v>5</v>
      </c>
      <c r="D5364">
        <v>207</v>
      </c>
      <c r="E5364">
        <v>20</v>
      </c>
      <c r="F5364">
        <v>20</v>
      </c>
      <c r="G5364" s="2">
        <v>1.0358796296296297E-3</v>
      </c>
      <c r="H5364" t="s">
        <v>15</v>
      </c>
      <c r="I5364" t="s">
        <v>15</v>
      </c>
    </row>
    <row r="5365" spans="1:9" x14ac:dyDescent="0.2">
      <c r="A5365">
        <v>5366</v>
      </c>
      <c r="B5365">
        <v>876</v>
      </c>
      <c r="C5365">
        <v>10</v>
      </c>
      <c r="D5365">
        <v>206</v>
      </c>
      <c r="E5365">
        <v>24</v>
      </c>
      <c r="F5365">
        <v>21</v>
      </c>
      <c r="G5365" s="2">
        <v>1.0371874999999999E-3</v>
      </c>
      <c r="H5365" t="s">
        <v>15</v>
      </c>
      <c r="I5365" t="s">
        <v>15</v>
      </c>
    </row>
    <row r="5366" spans="1:9" x14ac:dyDescent="0.2">
      <c r="A5366">
        <v>5367</v>
      </c>
      <c r="B5366">
        <v>876</v>
      </c>
      <c r="C5366">
        <v>37</v>
      </c>
      <c r="D5366">
        <v>164</v>
      </c>
      <c r="E5366">
        <v>22</v>
      </c>
      <c r="F5366">
        <v>22</v>
      </c>
      <c r="G5366" s="2">
        <v>1.0485185185185185E-3</v>
      </c>
      <c r="H5366" t="s">
        <v>15</v>
      </c>
      <c r="I5366" t="s">
        <v>15</v>
      </c>
    </row>
    <row r="5367" spans="1:9" x14ac:dyDescent="0.2">
      <c r="A5367">
        <v>5368</v>
      </c>
      <c r="B5367">
        <v>876</v>
      </c>
      <c r="C5367">
        <v>39</v>
      </c>
      <c r="D5367">
        <v>164</v>
      </c>
      <c r="E5367">
        <v>23</v>
      </c>
      <c r="F5367">
        <v>23</v>
      </c>
      <c r="G5367" s="2">
        <v>1.0485300925925924E-3</v>
      </c>
      <c r="H5367" t="s">
        <v>15</v>
      </c>
      <c r="I5367" t="s">
        <v>15</v>
      </c>
    </row>
    <row r="5368" spans="1:9" x14ac:dyDescent="0.2">
      <c r="A5368">
        <v>5369</v>
      </c>
      <c r="B5368">
        <v>876</v>
      </c>
      <c r="C5368">
        <v>819</v>
      </c>
      <c r="D5368">
        <v>206</v>
      </c>
      <c r="E5368">
        <v>25</v>
      </c>
      <c r="F5368">
        <v>24</v>
      </c>
      <c r="G5368" s="2">
        <v>1.0493287037037036E-3</v>
      </c>
      <c r="H5368" t="s">
        <v>15</v>
      </c>
      <c r="I5368" t="s">
        <v>15</v>
      </c>
    </row>
    <row r="5369" spans="1:9" x14ac:dyDescent="0.2">
      <c r="A5369">
        <v>5370</v>
      </c>
      <c r="B5369">
        <v>877</v>
      </c>
      <c r="C5369">
        <v>1</v>
      </c>
      <c r="D5369">
        <v>1</v>
      </c>
      <c r="E5369">
        <v>4</v>
      </c>
      <c r="F5369">
        <v>1</v>
      </c>
      <c r="G5369" s="2">
        <v>1.1747337962962963E-3</v>
      </c>
      <c r="H5369" s="2">
        <v>1.1678356481481481E-3</v>
      </c>
      <c r="I5369" s="2">
        <v>1.1646990740740741E-3</v>
      </c>
    </row>
    <row r="5370" spans="1:9" x14ac:dyDescent="0.2">
      <c r="A5370">
        <v>5371</v>
      </c>
      <c r="B5370">
        <v>877</v>
      </c>
      <c r="C5370">
        <v>17</v>
      </c>
      <c r="D5370">
        <v>9</v>
      </c>
      <c r="E5370">
        <v>2</v>
      </c>
      <c r="F5370">
        <v>2</v>
      </c>
      <c r="G5370" s="2">
        <v>1.1797800925925925E-3</v>
      </c>
      <c r="H5370" s="2">
        <v>1.1721875000000001E-3</v>
      </c>
      <c r="I5370" s="2">
        <v>1.168726851851852E-3</v>
      </c>
    </row>
    <row r="5371" spans="1:9" x14ac:dyDescent="0.2">
      <c r="A5371">
        <v>5372</v>
      </c>
      <c r="B5371">
        <v>877</v>
      </c>
      <c r="C5371">
        <v>20</v>
      </c>
      <c r="D5371">
        <v>9</v>
      </c>
      <c r="E5371">
        <v>1</v>
      </c>
      <c r="F5371">
        <v>3</v>
      </c>
      <c r="G5371" s="2">
        <v>1.1824074074074074E-3</v>
      </c>
      <c r="H5371" s="2">
        <v>1.1748958333333333E-3</v>
      </c>
      <c r="I5371" s="2">
        <v>1.1698263888888889E-3</v>
      </c>
    </row>
    <row r="5372" spans="1:9" x14ac:dyDescent="0.2">
      <c r="A5372">
        <v>5373</v>
      </c>
      <c r="B5372">
        <v>877</v>
      </c>
      <c r="C5372">
        <v>813</v>
      </c>
      <c r="D5372">
        <v>3</v>
      </c>
      <c r="E5372">
        <v>18</v>
      </c>
      <c r="F5372">
        <v>4</v>
      </c>
      <c r="G5372" s="2">
        <v>1.180335648148148E-3</v>
      </c>
      <c r="H5372" s="2">
        <v>1.1794791666666666E-3</v>
      </c>
      <c r="I5372" s="2">
        <v>1.1715972222222223E-3</v>
      </c>
    </row>
    <row r="5373" spans="1:9" x14ac:dyDescent="0.2">
      <c r="A5373">
        <v>5374</v>
      </c>
      <c r="B5373">
        <v>877</v>
      </c>
      <c r="C5373">
        <v>8</v>
      </c>
      <c r="D5373">
        <v>208</v>
      </c>
      <c r="E5373">
        <v>9</v>
      </c>
      <c r="F5373">
        <v>5</v>
      </c>
      <c r="G5373" s="2">
        <v>1.1831249999999999E-3</v>
      </c>
      <c r="H5373" s="2">
        <v>1.175138888888889E-3</v>
      </c>
      <c r="I5373" s="2">
        <v>1.1719907407407406E-3</v>
      </c>
    </row>
    <row r="5374" spans="1:9" x14ac:dyDescent="0.2">
      <c r="A5374">
        <v>5375</v>
      </c>
      <c r="B5374">
        <v>877</v>
      </c>
      <c r="C5374">
        <v>18</v>
      </c>
      <c r="D5374">
        <v>1</v>
      </c>
      <c r="E5374">
        <v>3</v>
      </c>
      <c r="F5374">
        <v>6</v>
      </c>
      <c r="G5374" s="2">
        <v>1.1845138888888888E-3</v>
      </c>
      <c r="H5374" s="2">
        <v>1.1790856481481481E-3</v>
      </c>
      <c r="I5374" s="2">
        <v>1.1723379629629629E-3</v>
      </c>
    </row>
    <row r="5375" spans="1:9" x14ac:dyDescent="0.2">
      <c r="A5375">
        <v>5376</v>
      </c>
      <c r="B5375">
        <v>877</v>
      </c>
      <c r="C5375">
        <v>4</v>
      </c>
      <c r="D5375">
        <v>6</v>
      </c>
      <c r="E5375">
        <v>5</v>
      </c>
      <c r="F5375">
        <v>7</v>
      </c>
      <c r="G5375" s="2">
        <v>1.179849537037037E-3</v>
      </c>
      <c r="H5375" s="2">
        <v>1.1749305555555556E-3</v>
      </c>
      <c r="I5375" s="2">
        <v>1.1757175925925926E-3</v>
      </c>
    </row>
    <row r="5376" spans="1:9" x14ac:dyDescent="0.2">
      <c r="A5376">
        <v>5377</v>
      </c>
      <c r="B5376">
        <v>877</v>
      </c>
      <c r="C5376">
        <v>3</v>
      </c>
      <c r="D5376">
        <v>131</v>
      </c>
      <c r="E5376">
        <v>8</v>
      </c>
      <c r="F5376">
        <v>8</v>
      </c>
      <c r="G5376" s="2">
        <v>1.1796990740740741E-3</v>
      </c>
      <c r="H5376" s="2">
        <v>1.1770601851851853E-3</v>
      </c>
      <c r="I5376" s="2">
        <v>1.175960648148148E-3</v>
      </c>
    </row>
    <row r="5377" spans="1:9" x14ac:dyDescent="0.2">
      <c r="A5377">
        <v>5378</v>
      </c>
      <c r="B5377">
        <v>877</v>
      </c>
      <c r="C5377">
        <v>13</v>
      </c>
      <c r="D5377">
        <v>6</v>
      </c>
      <c r="E5377">
        <v>6</v>
      </c>
      <c r="F5377">
        <v>9</v>
      </c>
      <c r="G5377" s="2">
        <v>1.1802546296296296E-3</v>
      </c>
      <c r="H5377" s="2">
        <v>1.178773148148148E-3</v>
      </c>
      <c r="I5377" s="2">
        <v>1.1773495370370371E-3</v>
      </c>
    </row>
    <row r="5378" spans="1:9" x14ac:dyDescent="0.2">
      <c r="A5378">
        <v>5379</v>
      </c>
      <c r="B5378">
        <v>877</v>
      </c>
      <c r="C5378">
        <v>154</v>
      </c>
      <c r="D5378">
        <v>208</v>
      </c>
      <c r="E5378">
        <v>10</v>
      </c>
      <c r="F5378">
        <v>10</v>
      </c>
      <c r="G5378" s="2">
        <v>1.181087962962963E-3</v>
      </c>
      <c r="H5378" s="2">
        <v>1.1761574074074074E-3</v>
      </c>
      <c r="I5378" s="2">
        <v>1.177986111111111E-3</v>
      </c>
    </row>
    <row r="5379" spans="1:9" x14ac:dyDescent="0.2">
      <c r="A5379">
        <v>5380</v>
      </c>
      <c r="B5379">
        <v>877</v>
      </c>
      <c r="C5379">
        <v>807</v>
      </c>
      <c r="D5379">
        <v>10</v>
      </c>
      <c r="E5379">
        <v>12</v>
      </c>
      <c r="F5379">
        <v>11</v>
      </c>
      <c r="G5379" s="2">
        <v>1.1872569444444443E-3</v>
      </c>
      <c r="H5379" s="2">
        <v>1.1807754629629631E-3</v>
      </c>
      <c r="I5379" t="s">
        <v>15</v>
      </c>
    </row>
    <row r="5380" spans="1:9" x14ac:dyDescent="0.2">
      <c r="A5380">
        <v>5381</v>
      </c>
      <c r="B5380">
        <v>877</v>
      </c>
      <c r="C5380">
        <v>815</v>
      </c>
      <c r="D5380">
        <v>15</v>
      </c>
      <c r="E5380">
        <v>15</v>
      </c>
      <c r="F5380">
        <v>12</v>
      </c>
      <c r="G5380" s="2">
        <v>1.1877777777777778E-3</v>
      </c>
      <c r="H5380" s="2">
        <v>1.1815277777777777E-3</v>
      </c>
      <c r="I5380" t="s">
        <v>15</v>
      </c>
    </row>
    <row r="5381" spans="1:9" x14ac:dyDescent="0.2">
      <c r="A5381">
        <v>5382</v>
      </c>
      <c r="B5381">
        <v>877</v>
      </c>
      <c r="C5381">
        <v>814</v>
      </c>
      <c r="D5381">
        <v>10</v>
      </c>
      <c r="E5381">
        <v>11</v>
      </c>
      <c r="F5381">
        <v>13</v>
      </c>
      <c r="G5381" s="2">
        <v>1.1871759259259259E-3</v>
      </c>
      <c r="H5381" s="2">
        <v>1.1830787037037038E-3</v>
      </c>
      <c r="I5381" t="s">
        <v>15</v>
      </c>
    </row>
    <row r="5382" spans="1:9" x14ac:dyDescent="0.2">
      <c r="A5382">
        <v>5383</v>
      </c>
      <c r="B5382">
        <v>877</v>
      </c>
      <c r="C5382">
        <v>30</v>
      </c>
      <c r="D5382">
        <v>131</v>
      </c>
      <c r="E5382">
        <v>7</v>
      </c>
      <c r="F5382">
        <v>14</v>
      </c>
      <c r="G5382" s="2">
        <v>1.1890625E-3</v>
      </c>
      <c r="H5382" s="2">
        <v>1.183900462962963E-3</v>
      </c>
      <c r="I5382" t="s">
        <v>15</v>
      </c>
    </row>
    <row r="5383" spans="1:9" x14ac:dyDescent="0.2">
      <c r="A5383">
        <v>5384</v>
      </c>
      <c r="B5383">
        <v>877</v>
      </c>
      <c r="C5383">
        <v>811</v>
      </c>
      <c r="D5383">
        <v>3</v>
      </c>
      <c r="E5383">
        <v>19</v>
      </c>
      <c r="F5383">
        <v>15</v>
      </c>
      <c r="G5383" s="2">
        <v>1.1955787037037037E-3</v>
      </c>
      <c r="H5383" s="2">
        <v>1.1843749999999999E-3</v>
      </c>
      <c r="I5383" t="s">
        <v>15</v>
      </c>
    </row>
    <row r="5384" spans="1:9" x14ac:dyDescent="0.2">
      <c r="A5384">
        <v>5385</v>
      </c>
      <c r="B5384">
        <v>877</v>
      </c>
      <c r="C5384">
        <v>155</v>
      </c>
      <c r="D5384">
        <v>15</v>
      </c>
      <c r="E5384">
        <v>14</v>
      </c>
      <c r="F5384">
        <v>16</v>
      </c>
      <c r="G5384" s="2">
        <v>1.1988657407407408E-3</v>
      </c>
      <c r="H5384" s="2">
        <v>1.1875694444444444E-3</v>
      </c>
      <c r="I5384" t="s">
        <v>15</v>
      </c>
    </row>
    <row r="5385" spans="1:9" x14ac:dyDescent="0.2">
      <c r="A5385">
        <v>5386</v>
      </c>
      <c r="B5385">
        <v>877</v>
      </c>
      <c r="C5385">
        <v>817</v>
      </c>
      <c r="D5385">
        <v>5</v>
      </c>
      <c r="E5385">
        <v>16</v>
      </c>
      <c r="F5385">
        <v>17</v>
      </c>
      <c r="G5385" s="2">
        <v>1.1953703703703703E-3</v>
      </c>
      <c r="H5385" s="2">
        <v>1.1894097222222221E-3</v>
      </c>
      <c r="I5385" t="s">
        <v>15</v>
      </c>
    </row>
    <row r="5386" spans="1:9" x14ac:dyDescent="0.2">
      <c r="A5386">
        <v>5387</v>
      </c>
      <c r="B5386">
        <v>877</v>
      </c>
      <c r="C5386">
        <v>818</v>
      </c>
      <c r="D5386">
        <v>5</v>
      </c>
      <c r="E5386">
        <v>17</v>
      </c>
      <c r="F5386">
        <v>18</v>
      </c>
      <c r="G5386" s="2">
        <v>1.2043749999999999E-3</v>
      </c>
      <c r="H5386" t="s">
        <v>15</v>
      </c>
      <c r="I5386" t="s">
        <v>15</v>
      </c>
    </row>
    <row r="5387" spans="1:9" x14ac:dyDescent="0.2">
      <c r="A5387">
        <v>5388</v>
      </c>
      <c r="B5387">
        <v>877</v>
      </c>
      <c r="C5387">
        <v>5</v>
      </c>
      <c r="D5387">
        <v>207</v>
      </c>
      <c r="E5387">
        <v>20</v>
      </c>
      <c r="F5387">
        <v>19</v>
      </c>
      <c r="G5387" s="2">
        <v>1.2147685185185185E-3</v>
      </c>
      <c r="H5387" t="s">
        <v>15</v>
      </c>
      <c r="I5387" t="s">
        <v>15</v>
      </c>
    </row>
    <row r="5388" spans="1:9" x14ac:dyDescent="0.2">
      <c r="A5388">
        <v>5389</v>
      </c>
      <c r="B5388">
        <v>877</v>
      </c>
      <c r="C5388">
        <v>819</v>
      </c>
      <c r="D5388">
        <v>206</v>
      </c>
      <c r="E5388">
        <v>25</v>
      </c>
      <c r="F5388">
        <v>20</v>
      </c>
      <c r="G5388" s="2">
        <v>1.2163078703703704E-3</v>
      </c>
      <c r="H5388" t="s">
        <v>15</v>
      </c>
      <c r="I5388" t="s">
        <v>15</v>
      </c>
    </row>
    <row r="5389" spans="1:9" x14ac:dyDescent="0.2">
      <c r="A5389">
        <v>5390</v>
      </c>
      <c r="B5389">
        <v>877</v>
      </c>
      <c r="C5389">
        <v>808</v>
      </c>
      <c r="D5389">
        <v>207</v>
      </c>
      <c r="E5389">
        <v>21</v>
      </c>
      <c r="F5389">
        <v>21</v>
      </c>
      <c r="G5389" s="2">
        <v>1.2170254629629629E-3</v>
      </c>
      <c r="H5389" t="s">
        <v>15</v>
      </c>
      <c r="I5389" t="s">
        <v>15</v>
      </c>
    </row>
    <row r="5390" spans="1:9" x14ac:dyDescent="0.2">
      <c r="A5390">
        <v>5391</v>
      </c>
      <c r="B5390">
        <v>877</v>
      </c>
      <c r="C5390">
        <v>10</v>
      </c>
      <c r="D5390">
        <v>206</v>
      </c>
      <c r="E5390">
        <v>24</v>
      </c>
      <c r="F5390">
        <v>22</v>
      </c>
      <c r="G5390" s="2">
        <v>1.2202083333333333E-3</v>
      </c>
      <c r="H5390" t="s">
        <v>15</v>
      </c>
      <c r="I5390" t="s">
        <v>15</v>
      </c>
    </row>
    <row r="5391" spans="1:9" x14ac:dyDescent="0.2">
      <c r="A5391">
        <v>5392</v>
      </c>
      <c r="B5391">
        <v>877</v>
      </c>
      <c r="C5391">
        <v>37</v>
      </c>
      <c r="D5391">
        <v>164</v>
      </c>
      <c r="E5391">
        <v>22</v>
      </c>
      <c r="F5391">
        <v>23</v>
      </c>
      <c r="G5391" s="2">
        <v>1.2241435185185185E-3</v>
      </c>
      <c r="H5391" t="s">
        <v>15</v>
      </c>
      <c r="I5391" t="s">
        <v>15</v>
      </c>
    </row>
    <row r="5392" spans="1:9" x14ac:dyDescent="0.2">
      <c r="A5392">
        <v>5393</v>
      </c>
      <c r="B5392">
        <v>877</v>
      </c>
      <c r="C5392">
        <v>39</v>
      </c>
      <c r="D5392">
        <v>164</v>
      </c>
      <c r="E5392">
        <v>23</v>
      </c>
      <c r="F5392">
        <v>24</v>
      </c>
      <c r="G5392" s="2">
        <v>1.2312731481481482E-3</v>
      </c>
      <c r="H5392" t="s">
        <v>15</v>
      </c>
      <c r="I5392" t="s">
        <v>15</v>
      </c>
    </row>
    <row r="5393" spans="1:9" x14ac:dyDescent="0.2">
      <c r="A5393">
        <v>5394</v>
      </c>
      <c r="B5393">
        <v>878</v>
      </c>
      <c r="C5393">
        <v>20</v>
      </c>
      <c r="D5393">
        <v>9</v>
      </c>
      <c r="E5393">
        <v>1</v>
      </c>
      <c r="F5393">
        <v>1</v>
      </c>
      <c r="G5393" s="2">
        <v>1.1175694444444445E-3</v>
      </c>
      <c r="H5393" s="2">
        <v>1.1087500000000001E-3</v>
      </c>
      <c r="I5393" s="2">
        <v>1.1071412037037037E-3</v>
      </c>
    </row>
    <row r="5394" spans="1:9" x14ac:dyDescent="0.2">
      <c r="A5394">
        <v>5395</v>
      </c>
      <c r="B5394">
        <v>878</v>
      </c>
      <c r="C5394">
        <v>1</v>
      </c>
      <c r="D5394">
        <v>1</v>
      </c>
      <c r="E5394">
        <v>4</v>
      </c>
      <c r="F5394">
        <v>2</v>
      </c>
      <c r="G5394" s="2">
        <v>1.1233564814814815E-3</v>
      </c>
      <c r="H5394" s="2">
        <v>1.1203125E-3</v>
      </c>
      <c r="I5394" s="2">
        <v>1.1084027777777778E-3</v>
      </c>
    </row>
    <row r="5395" spans="1:9" x14ac:dyDescent="0.2">
      <c r="A5395">
        <v>5396</v>
      </c>
      <c r="B5395">
        <v>878</v>
      </c>
      <c r="C5395">
        <v>17</v>
      </c>
      <c r="D5395">
        <v>9</v>
      </c>
      <c r="E5395">
        <v>2</v>
      </c>
      <c r="F5395">
        <v>3</v>
      </c>
      <c r="G5395" s="2">
        <v>1.1251736111111111E-3</v>
      </c>
      <c r="H5395" s="2">
        <v>1.1145601851851852E-3</v>
      </c>
      <c r="I5395" s="2">
        <v>1.113125E-3</v>
      </c>
    </row>
    <row r="5396" spans="1:9" x14ac:dyDescent="0.2">
      <c r="A5396">
        <v>5397</v>
      </c>
      <c r="B5396">
        <v>878</v>
      </c>
      <c r="C5396">
        <v>154</v>
      </c>
      <c r="D5396">
        <v>208</v>
      </c>
      <c r="E5396">
        <v>10</v>
      </c>
      <c r="F5396">
        <v>4</v>
      </c>
      <c r="G5396" s="2">
        <v>1.1283101851851851E-3</v>
      </c>
      <c r="H5396" s="2">
        <v>1.1215972222222222E-3</v>
      </c>
      <c r="I5396" s="2">
        <v>1.1179050925925926E-3</v>
      </c>
    </row>
    <row r="5397" spans="1:9" x14ac:dyDescent="0.2">
      <c r="A5397">
        <v>5398</v>
      </c>
      <c r="B5397">
        <v>878</v>
      </c>
      <c r="C5397">
        <v>8</v>
      </c>
      <c r="D5397">
        <v>208</v>
      </c>
      <c r="E5397">
        <v>9</v>
      </c>
      <c r="F5397">
        <v>5</v>
      </c>
      <c r="G5397" s="2">
        <v>1.1348495370370371E-3</v>
      </c>
      <c r="H5397" s="2">
        <v>1.1273611111111113E-3</v>
      </c>
      <c r="I5397" s="2">
        <v>1.1193055555555557E-3</v>
      </c>
    </row>
    <row r="5398" spans="1:9" x14ac:dyDescent="0.2">
      <c r="A5398">
        <v>5399</v>
      </c>
      <c r="B5398">
        <v>878</v>
      </c>
      <c r="C5398">
        <v>30</v>
      </c>
      <c r="D5398">
        <v>131</v>
      </c>
      <c r="E5398">
        <v>7</v>
      </c>
      <c r="F5398">
        <v>6</v>
      </c>
      <c r="G5398" s="2">
        <v>1.1334143518518518E-3</v>
      </c>
      <c r="H5398" s="2">
        <v>1.1238657407407408E-3</v>
      </c>
      <c r="I5398" s="2">
        <v>1.1203009259259258E-3</v>
      </c>
    </row>
    <row r="5399" spans="1:9" x14ac:dyDescent="0.2">
      <c r="A5399">
        <v>5400</v>
      </c>
      <c r="B5399">
        <v>878</v>
      </c>
      <c r="C5399">
        <v>13</v>
      </c>
      <c r="D5399">
        <v>6</v>
      </c>
      <c r="E5399">
        <v>6</v>
      </c>
      <c r="F5399">
        <v>7</v>
      </c>
      <c r="G5399" s="2">
        <v>1.1304050925925926E-3</v>
      </c>
      <c r="H5399" s="2">
        <v>1.1174652777777778E-3</v>
      </c>
      <c r="I5399" s="2">
        <v>1.1219560185185184E-3</v>
      </c>
    </row>
    <row r="5400" spans="1:9" x14ac:dyDescent="0.2">
      <c r="A5400">
        <v>5401</v>
      </c>
      <c r="B5400">
        <v>878</v>
      </c>
      <c r="C5400">
        <v>807</v>
      </c>
      <c r="D5400">
        <v>10</v>
      </c>
      <c r="E5400">
        <v>12</v>
      </c>
      <c r="F5400">
        <v>8</v>
      </c>
      <c r="G5400" s="2">
        <v>1.1314351851851852E-3</v>
      </c>
      <c r="H5400" s="2">
        <v>1.1234490740740742E-3</v>
      </c>
      <c r="I5400" s="2">
        <v>1.1243171296296294E-3</v>
      </c>
    </row>
    <row r="5401" spans="1:9" x14ac:dyDescent="0.2">
      <c r="A5401">
        <v>5402</v>
      </c>
      <c r="B5401">
        <v>878</v>
      </c>
      <c r="C5401">
        <v>4</v>
      </c>
      <c r="D5401">
        <v>6</v>
      </c>
      <c r="E5401">
        <v>5</v>
      </c>
      <c r="F5401">
        <v>9</v>
      </c>
      <c r="G5401" s="2">
        <v>1.1338888888888889E-3</v>
      </c>
      <c r="H5401" s="2">
        <v>1.1241087962962962E-3</v>
      </c>
      <c r="I5401" s="2">
        <v>1.1261574074074073E-3</v>
      </c>
    </row>
    <row r="5402" spans="1:9" x14ac:dyDescent="0.2">
      <c r="A5402">
        <v>5403</v>
      </c>
      <c r="B5402">
        <v>878</v>
      </c>
      <c r="C5402">
        <v>813</v>
      </c>
      <c r="D5402">
        <v>3</v>
      </c>
      <c r="E5402">
        <v>18</v>
      </c>
      <c r="F5402">
        <v>10</v>
      </c>
      <c r="G5402" s="2">
        <v>1.1289004629629631E-3</v>
      </c>
      <c r="H5402" s="2">
        <v>1.1228124999999999E-3</v>
      </c>
      <c r="I5402" s="2">
        <v>1.1324305555555556E-3</v>
      </c>
    </row>
    <row r="5403" spans="1:9" x14ac:dyDescent="0.2">
      <c r="A5403">
        <v>5404</v>
      </c>
      <c r="B5403">
        <v>878</v>
      </c>
      <c r="C5403">
        <v>811</v>
      </c>
      <c r="D5403">
        <v>3</v>
      </c>
      <c r="E5403">
        <v>19</v>
      </c>
      <c r="F5403">
        <v>11</v>
      </c>
      <c r="G5403" s="2">
        <v>1.1287037037037036E-3</v>
      </c>
      <c r="H5403" s="2">
        <v>1.1296759259259259E-3</v>
      </c>
      <c r="I5403" t="s">
        <v>15</v>
      </c>
    </row>
    <row r="5404" spans="1:9" x14ac:dyDescent="0.2">
      <c r="A5404">
        <v>5405</v>
      </c>
      <c r="B5404">
        <v>878</v>
      </c>
      <c r="C5404">
        <v>18</v>
      </c>
      <c r="D5404">
        <v>1</v>
      </c>
      <c r="E5404">
        <v>3</v>
      </c>
      <c r="F5404">
        <v>12</v>
      </c>
      <c r="G5404" s="2">
        <v>1.1292245370370371E-3</v>
      </c>
      <c r="H5404" s="2">
        <v>1.1298148148148148E-3</v>
      </c>
      <c r="I5404" t="s">
        <v>15</v>
      </c>
    </row>
    <row r="5405" spans="1:9" x14ac:dyDescent="0.2">
      <c r="A5405">
        <v>5406</v>
      </c>
      <c r="B5405">
        <v>878</v>
      </c>
      <c r="C5405">
        <v>814</v>
      </c>
      <c r="D5405">
        <v>10</v>
      </c>
      <c r="E5405">
        <v>11</v>
      </c>
      <c r="F5405">
        <v>13</v>
      </c>
      <c r="G5405" s="2">
        <v>1.1354629629629629E-3</v>
      </c>
      <c r="H5405" s="2">
        <v>1.1303819444444445E-3</v>
      </c>
      <c r="I5405" t="s">
        <v>15</v>
      </c>
    </row>
    <row r="5406" spans="1:9" x14ac:dyDescent="0.2">
      <c r="A5406">
        <v>5407</v>
      </c>
      <c r="B5406">
        <v>878</v>
      </c>
      <c r="C5406">
        <v>818</v>
      </c>
      <c r="D5406">
        <v>5</v>
      </c>
      <c r="E5406">
        <v>17</v>
      </c>
      <c r="F5406">
        <v>14</v>
      </c>
      <c r="G5406" s="2">
        <v>1.1392824074074072E-3</v>
      </c>
      <c r="H5406" s="2">
        <v>1.1328587962962963E-3</v>
      </c>
      <c r="I5406" t="s">
        <v>15</v>
      </c>
    </row>
    <row r="5407" spans="1:9" x14ac:dyDescent="0.2">
      <c r="A5407">
        <v>5408</v>
      </c>
      <c r="B5407">
        <v>878</v>
      </c>
      <c r="C5407">
        <v>815</v>
      </c>
      <c r="D5407">
        <v>15</v>
      </c>
      <c r="E5407">
        <v>15</v>
      </c>
      <c r="F5407">
        <v>15</v>
      </c>
      <c r="G5407" s="2">
        <v>1.1400462962962963E-3</v>
      </c>
      <c r="H5407" s="2">
        <v>1.1366435185185186E-3</v>
      </c>
      <c r="I5407" t="s">
        <v>15</v>
      </c>
    </row>
    <row r="5408" spans="1:9" x14ac:dyDescent="0.2">
      <c r="A5408">
        <v>5409</v>
      </c>
      <c r="B5408">
        <v>878</v>
      </c>
      <c r="C5408">
        <v>155</v>
      </c>
      <c r="D5408">
        <v>15</v>
      </c>
      <c r="E5408">
        <v>14</v>
      </c>
      <c r="F5408">
        <v>16</v>
      </c>
      <c r="G5408" s="2">
        <v>1.1390972222222221E-3</v>
      </c>
      <c r="H5408" s="2">
        <v>1.1393171296296297E-3</v>
      </c>
      <c r="I5408" t="s">
        <v>15</v>
      </c>
    </row>
    <row r="5409" spans="1:9" x14ac:dyDescent="0.2">
      <c r="A5409">
        <v>5410</v>
      </c>
      <c r="B5409">
        <v>878</v>
      </c>
      <c r="C5409">
        <v>3</v>
      </c>
      <c r="D5409">
        <v>131</v>
      </c>
      <c r="E5409">
        <v>8</v>
      </c>
      <c r="F5409">
        <v>17</v>
      </c>
      <c r="G5409" s="2">
        <v>1.1442361111111111E-3</v>
      </c>
      <c r="H5409" s="2">
        <v>1.1400578703703705E-3</v>
      </c>
      <c r="I5409" t="s">
        <v>15</v>
      </c>
    </row>
    <row r="5410" spans="1:9" x14ac:dyDescent="0.2">
      <c r="A5410">
        <v>5411</v>
      </c>
      <c r="B5410">
        <v>878</v>
      </c>
      <c r="C5410">
        <v>817</v>
      </c>
      <c r="D5410">
        <v>5</v>
      </c>
      <c r="E5410">
        <v>16</v>
      </c>
      <c r="F5410">
        <v>18</v>
      </c>
      <c r="G5410" s="2">
        <v>1.1471527777777778E-3</v>
      </c>
      <c r="H5410" t="s">
        <v>15</v>
      </c>
      <c r="I5410" t="s">
        <v>15</v>
      </c>
    </row>
    <row r="5411" spans="1:9" x14ac:dyDescent="0.2">
      <c r="A5411">
        <v>5412</v>
      </c>
      <c r="B5411">
        <v>878</v>
      </c>
      <c r="C5411">
        <v>10</v>
      </c>
      <c r="D5411">
        <v>206</v>
      </c>
      <c r="E5411">
        <v>24</v>
      </c>
      <c r="F5411">
        <v>19</v>
      </c>
      <c r="G5411" s="2">
        <v>1.1580555555555556E-3</v>
      </c>
      <c r="H5411" t="s">
        <v>15</v>
      </c>
      <c r="I5411" t="s">
        <v>15</v>
      </c>
    </row>
    <row r="5412" spans="1:9" x14ac:dyDescent="0.2">
      <c r="A5412">
        <v>5413</v>
      </c>
      <c r="B5412">
        <v>878</v>
      </c>
      <c r="C5412">
        <v>819</v>
      </c>
      <c r="D5412">
        <v>206</v>
      </c>
      <c r="E5412">
        <v>25</v>
      </c>
      <c r="F5412">
        <v>20</v>
      </c>
      <c r="G5412" s="2">
        <v>1.1650925925925926E-3</v>
      </c>
      <c r="H5412" t="s">
        <v>15</v>
      </c>
      <c r="I5412" t="s">
        <v>15</v>
      </c>
    </row>
    <row r="5413" spans="1:9" x14ac:dyDescent="0.2">
      <c r="A5413">
        <v>5414</v>
      </c>
      <c r="B5413">
        <v>878</v>
      </c>
      <c r="C5413">
        <v>808</v>
      </c>
      <c r="D5413">
        <v>207</v>
      </c>
      <c r="E5413">
        <v>21</v>
      </c>
      <c r="F5413">
        <v>21</v>
      </c>
      <c r="G5413" s="2">
        <v>1.1667708333333332E-3</v>
      </c>
      <c r="H5413" t="s">
        <v>15</v>
      </c>
      <c r="I5413" t="s">
        <v>15</v>
      </c>
    </row>
    <row r="5414" spans="1:9" x14ac:dyDescent="0.2">
      <c r="A5414">
        <v>5415</v>
      </c>
      <c r="B5414">
        <v>878</v>
      </c>
      <c r="C5414">
        <v>5</v>
      </c>
      <c r="D5414">
        <v>207</v>
      </c>
      <c r="E5414">
        <v>20</v>
      </c>
      <c r="F5414">
        <v>22</v>
      </c>
      <c r="G5414" s="2">
        <v>1.1709027777777779E-3</v>
      </c>
      <c r="H5414" t="s">
        <v>15</v>
      </c>
      <c r="I5414" t="s">
        <v>15</v>
      </c>
    </row>
    <row r="5415" spans="1:9" x14ac:dyDescent="0.2">
      <c r="A5415">
        <v>5416</v>
      </c>
      <c r="B5415">
        <v>878</v>
      </c>
      <c r="C5415">
        <v>37</v>
      </c>
      <c r="D5415">
        <v>164</v>
      </c>
      <c r="E5415">
        <v>22</v>
      </c>
      <c r="F5415">
        <v>23</v>
      </c>
      <c r="G5415" s="2">
        <v>1.1806828703703703E-3</v>
      </c>
      <c r="H5415" t="s">
        <v>15</v>
      </c>
      <c r="I5415" t="s">
        <v>15</v>
      </c>
    </row>
    <row r="5416" spans="1:9" x14ac:dyDescent="0.2">
      <c r="A5416">
        <v>5417</v>
      </c>
      <c r="B5416">
        <v>878</v>
      </c>
      <c r="C5416">
        <v>39</v>
      </c>
      <c r="D5416">
        <v>164</v>
      </c>
      <c r="E5416">
        <v>23</v>
      </c>
      <c r="F5416">
        <v>24</v>
      </c>
      <c r="G5416" s="2">
        <v>1.1891203703703705E-3</v>
      </c>
      <c r="H5416" t="s">
        <v>15</v>
      </c>
      <c r="I5416" t="s">
        <v>15</v>
      </c>
    </row>
    <row r="5417" spans="1:9" x14ac:dyDescent="0.2">
      <c r="A5417">
        <v>5418</v>
      </c>
      <c r="B5417">
        <v>879</v>
      </c>
      <c r="C5417">
        <v>1</v>
      </c>
      <c r="D5417">
        <v>1</v>
      </c>
      <c r="E5417">
        <v>4</v>
      </c>
      <c r="F5417">
        <v>1</v>
      </c>
      <c r="G5417" s="2">
        <v>8.6892361111111111E-4</v>
      </c>
      <c r="H5417" s="2">
        <v>8.4951388888888891E-4</v>
      </c>
      <c r="I5417" s="2">
        <v>8.3863425925925935E-4</v>
      </c>
    </row>
    <row r="5418" spans="1:9" x14ac:dyDescent="0.2">
      <c r="A5418">
        <v>5419</v>
      </c>
      <c r="B5418">
        <v>879</v>
      </c>
      <c r="C5418">
        <v>18</v>
      </c>
      <c r="D5418">
        <v>1</v>
      </c>
      <c r="E5418">
        <v>3</v>
      </c>
      <c r="F5418">
        <v>2</v>
      </c>
      <c r="G5418" s="2">
        <v>8.7333333333333327E-4</v>
      </c>
      <c r="H5418" s="2">
        <v>8.5086805555555556E-4</v>
      </c>
      <c r="I5418" s="2">
        <v>8.3927083333333336E-4</v>
      </c>
    </row>
    <row r="5419" spans="1:9" x14ac:dyDescent="0.2">
      <c r="A5419">
        <v>5420</v>
      </c>
      <c r="B5419">
        <v>879</v>
      </c>
      <c r="C5419">
        <v>17</v>
      </c>
      <c r="D5419">
        <v>9</v>
      </c>
      <c r="E5419">
        <v>2</v>
      </c>
      <c r="F5419">
        <v>3</v>
      </c>
      <c r="G5419" s="2">
        <v>8.8171296296296305E-4</v>
      </c>
      <c r="H5419" s="2">
        <v>8.5262731481481485E-4</v>
      </c>
      <c r="I5419" s="2">
        <v>8.4005787037037046E-4</v>
      </c>
    </row>
    <row r="5420" spans="1:9" x14ac:dyDescent="0.2">
      <c r="A5420">
        <v>5421</v>
      </c>
      <c r="B5420">
        <v>879</v>
      </c>
      <c r="C5420">
        <v>20</v>
      </c>
      <c r="D5420">
        <v>9</v>
      </c>
      <c r="E5420">
        <v>1</v>
      </c>
      <c r="F5420">
        <v>4</v>
      </c>
      <c r="G5420" s="2">
        <v>8.7550925925925914E-4</v>
      </c>
      <c r="H5420" s="2">
        <v>8.4732638888888889E-4</v>
      </c>
      <c r="I5420" s="2">
        <v>8.4212962962962974E-4</v>
      </c>
    </row>
    <row r="5421" spans="1:9" x14ac:dyDescent="0.2">
      <c r="A5421">
        <v>5422</v>
      </c>
      <c r="B5421">
        <v>879</v>
      </c>
      <c r="C5421">
        <v>13</v>
      </c>
      <c r="D5421">
        <v>6</v>
      </c>
      <c r="E5421">
        <v>6</v>
      </c>
      <c r="F5421">
        <v>5</v>
      </c>
      <c r="G5421" s="2">
        <v>8.8267361111111109E-4</v>
      </c>
      <c r="H5421" s="2">
        <v>8.5703703703703712E-4</v>
      </c>
      <c r="I5421" s="2">
        <v>8.4475694444444442E-4</v>
      </c>
    </row>
    <row r="5422" spans="1:9" x14ac:dyDescent="0.2">
      <c r="A5422">
        <v>5423</v>
      </c>
      <c r="B5422">
        <v>879</v>
      </c>
      <c r="C5422">
        <v>813</v>
      </c>
      <c r="D5422">
        <v>3</v>
      </c>
      <c r="E5422">
        <v>18</v>
      </c>
      <c r="F5422">
        <v>6</v>
      </c>
      <c r="G5422" s="2">
        <v>8.8270833333333333E-4</v>
      </c>
      <c r="H5422" s="2">
        <v>8.5298611111111111E-4</v>
      </c>
      <c r="I5422" s="2">
        <v>8.4692129629629625E-4</v>
      </c>
    </row>
    <row r="5423" spans="1:9" x14ac:dyDescent="0.2">
      <c r="A5423">
        <v>5424</v>
      </c>
      <c r="B5423">
        <v>879</v>
      </c>
      <c r="C5423">
        <v>807</v>
      </c>
      <c r="D5423">
        <v>10</v>
      </c>
      <c r="E5423">
        <v>12</v>
      </c>
      <c r="F5423">
        <v>7</v>
      </c>
      <c r="G5423" s="2">
        <v>8.742592592592592E-4</v>
      </c>
      <c r="H5423" s="2">
        <v>8.5305555555555558E-4</v>
      </c>
      <c r="I5423" s="2">
        <v>8.4729166666666666E-4</v>
      </c>
    </row>
    <row r="5424" spans="1:9" x14ac:dyDescent="0.2">
      <c r="A5424">
        <v>5425</v>
      </c>
      <c r="B5424">
        <v>879</v>
      </c>
      <c r="C5424">
        <v>4</v>
      </c>
      <c r="D5424">
        <v>6</v>
      </c>
      <c r="E5424">
        <v>5</v>
      </c>
      <c r="F5424">
        <v>8</v>
      </c>
      <c r="G5424" s="2">
        <v>8.8075231481481479E-4</v>
      </c>
      <c r="H5424" s="2">
        <v>8.5481481481481476E-4</v>
      </c>
      <c r="I5424" s="2">
        <v>8.4783564814814823E-4</v>
      </c>
    </row>
    <row r="5425" spans="1:9" x14ac:dyDescent="0.2">
      <c r="A5425">
        <v>5426</v>
      </c>
      <c r="B5425">
        <v>879</v>
      </c>
      <c r="C5425">
        <v>8</v>
      </c>
      <c r="D5425">
        <v>208</v>
      </c>
      <c r="E5425">
        <v>9</v>
      </c>
      <c r="F5425">
        <v>9</v>
      </c>
      <c r="G5425" s="2">
        <v>8.8462962962962963E-4</v>
      </c>
      <c r="H5425" s="2">
        <v>8.5298611111111111E-4</v>
      </c>
      <c r="I5425" s="2">
        <v>8.4835648148148151E-4</v>
      </c>
    </row>
    <row r="5426" spans="1:9" x14ac:dyDescent="0.2">
      <c r="A5426">
        <v>5427</v>
      </c>
      <c r="B5426">
        <v>879</v>
      </c>
      <c r="C5426">
        <v>3</v>
      </c>
      <c r="D5426">
        <v>131</v>
      </c>
      <c r="E5426">
        <v>8</v>
      </c>
      <c r="F5426">
        <v>10</v>
      </c>
      <c r="G5426" s="2">
        <v>8.788078703703704E-4</v>
      </c>
      <c r="H5426" s="2">
        <v>8.547222222222221E-4</v>
      </c>
      <c r="I5426" s="2">
        <v>8.5056712962962961E-4</v>
      </c>
    </row>
    <row r="5427" spans="1:9" x14ac:dyDescent="0.2">
      <c r="A5427">
        <v>5428</v>
      </c>
      <c r="B5427">
        <v>879</v>
      </c>
      <c r="C5427">
        <v>814</v>
      </c>
      <c r="D5427">
        <v>10</v>
      </c>
      <c r="E5427">
        <v>11</v>
      </c>
      <c r="F5427">
        <v>11</v>
      </c>
      <c r="G5427" s="2">
        <v>8.7848379629629637E-4</v>
      </c>
      <c r="H5427" s="2">
        <v>8.5788194444444443E-4</v>
      </c>
      <c r="I5427" t="s">
        <v>15</v>
      </c>
    </row>
    <row r="5428" spans="1:9" x14ac:dyDescent="0.2">
      <c r="A5428">
        <v>5429</v>
      </c>
      <c r="B5428">
        <v>879</v>
      </c>
      <c r="C5428">
        <v>811</v>
      </c>
      <c r="D5428">
        <v>3</v>
      </c>
      <c r="E5428">
        <v>19</v>
      </c>
      <c r="F5428">
        <v>12</v>
      </c>
      <c r="G5428" s="2">
        <v>8.7190972222222216E-4</v>
      </c>
      <c r="H5428" s="2">
        <v>8.5901620370370374E-4</v>
      </c>
      <c r="I5428" t="s">
        <v>15</v>
      </c>
    </row>
    <row r="5429" spans="1:9" x14ac:dyDescent="0.2">
      <c r="A5429">
        <v>5430</v>
      </c>
      <c r="B5429">
        <v>879</v>
      </c>
      <c r="C5429">
        <v>815</v>
      </c>
      <c r="D5429">
        <v>15</v>
      </c>
      <c r="E5429">
        <v>15</v>
      </c>
      <c r="F5429">
        <v>13</v>
      </c>
      <c r="G5429" s="2">
        <v>8.7932870370370367E-4</v>
      </c>
      <c r="H5429" s="2">
        <v>8.591898148148148E-4</v>
      </c>
      <c r="I5429" t="s">
        <v>15</v>
      </c>
    </row>
    <row r="5430" spans="1:9" x14ac:dyDescent="0.2">
      <c r="A5430">
        <v>5431</v>
      </c>
      <c r="B5430">
        <v>879</v>
      </c>
      <c r="C5430">
        <v>30</v>
      </c>
      <c r="D5430">
        <v>131</v>
      </c>
      <c r="E5430">
        <v>7</v>
      </c>
      <c r="F5430">
        <v>14</v>
      </c>
      <c r="G5430" s="2">
        <v>8.7968749999999994E-4</v>
      </c>
      <c r="H5430" s="2">
        <v>8.6034722222222231E-4</v>
      </c>
      <c r="I5430" t="s">
        <v>15</v>
      </c>
    </row>
    <row r="5431" spans="1:9" x14ac:dyDescent="0.2">
      <c r="A5431">
        <v>5432</v>
      </c>
      <c r="B5431">
        <v>879</v>
      </c>
      <c r="C5431">
        <v>155</v>
      </c>
      <c r="D5431">
        <v>15</v>
      </c>
      <c r="E5431">
        <v>14</v>
      </c>
      <c r="F5431">
        <v>15</v>
      </c>
      <c r="G5431" s="2">
        <v>8.8425925925925922E-4</v>
      </c>
      <c r="H5431" s="2">
        <v>8.6087962962962973E-4</v>
      </c>
      <c r="I5431" t="s">
        <v>15</v>
      </c>
    </row>
    <row r="5432" spans="1:9" x14ac:dyDescent="0.2">
      <c r="A5432">
        <v>5433</v>
      </c>
      <c r="B5432">
        <v>879</v>
      </c>
      <c r="C5432">
        <v>817</v>
      </c>
      <c r="D5432">
        <v>5</v>
      </c>
      <c r="E5432">
        <v>16</v>
      </c>
      <c r="F5432">
        <v>16</v>
      </c>
      <c r="G5432" s="2">
        <v>8.8824074074074066E-4</v>
      </c>
      <c r="H5432" s="2">
        <v>8.6312500000000007E-4</v>
      </c>
      <c r="I5432" t="s">
        <v>15</v>
      </c>
    </row>
    <row r="5433" spans="1:9" x14ac:dyDescent="0.2">
      <c r="A5433">
        <v>5434</v>
      </c>
      <c r="B5433">
        <v>879</v>
      </c>
      <c r="C5433">
        <v>818</v>
      </c>
      <c r="D5433">
        <v>5</v>
      </c>
      <c r="E5433">
        <v>17</v>
      </c>
      <c r="F5433">
        <v>17</v>
      </c>
      <c r="G5433" s="2">
        <v>8.8798611111111109E-4</v>
      </c>
      <c r="H5433" s="2">
        <v>8.6364583333333334E-4</v>
      </c>
      <c r="I5433" t="s">
        <v>15</v>
      </c>
    </row>
    <row r="5434" spans="1:9" x14ac:dyDescent="0.2">
      <c r="A5434">
        <v>5435</v>
      </c>
      <c r="B5434">
        <v>879</v>
      </c>
      <c r="C5434">
        <v>154</v>
      </c>
      <c r="D5434">
        <v>208</v>
      </c>
      <c r="E5434">
        <v>10</v>
      </c>
      <c r="F5434">
        <v>18</v>
      </c>
      <c r="G5434" s="2">
        <v>8.9082175925925928E-4</v>
      </c>
      <c r="H5434" t="s">
        <v>15</v>
      </c>
      <c r="I5434" t="s">
        <v>15</v>
      </c>
    </row>
    <row r="5435" spans="1:9" x14ac:dyDescent="0.2">
      <c r="A5435">
        <v>5436</v>
      </c>
      <c r="B5435">
        <v>879</v>
      </c>
      <c r="C5435">
        <v>808</v>
      </c>
      <c r="D5435">
        <v>207</v>
      </c>
      <c r="E5435">
        <v>21</v>
      </c>
      <c r="F5435">
        <v>19</v>
      </c>
      <c r="G5435" s="2">
        <v>8.9204861111111115E-4</v>
      </c>
      <c r="H5435" t="s">
        <v>15</v>
      </c>
      <c r="I5435" t="s">
        <v>15</v>
      </c>
    </row>
    <row r="5436" spans="1:9" x14ac:dyDescent="0.2">
      <c r="A5436">
        <v>5437</v>
      </c>
      <c r="B5436">
        <v>879</v>
      </c>
      <c r="C5436">
        <v>5</v>
      </c>
      <c r="D5436">
        <v>207</v>
      </c>
      <c r="E5436">
        <v>20</v>
      </c>
      <c r="F5436">
        <v>20</v>
      </c>
      <c r="G5436" s="2">
        <v>8.9219907407407401E-4</v>
      </c>
      <c r="H5436" t="s">
        <v>15</v>
      </c>
      <c r="I5436" t="s">
        <v>15</v>
      </c>
    </row>
    <row r="5437" spans="1:9" x14ac:dyDescent="0.2">
      <c r="A5437">
        <v>5438</v>
      </c>
      <c r="B5437">
        <v>879</v>
      </c>
      <c r="C5437">
        <v>10</v>
      </c>
      <c r="D5437">
        <v>206</v>
      </c>
      <c r="E5437">
        <v>24</v>
      </c>
      <c r="F5437">
        <v>21</v>
      </c>
      <c r="G5437" s="2">
        <v>8.9708333333333339E-4</v>
      </c>
      <c r="H5437" t="s">
        <v>15</v>
      </c>
      <c r="I5437" t="s">
        <v>15</v>
      </c>
    </row>
    <row r="5438" spans="1:9" x14ac:dyDescent="0.2">
      <c r="A5438">
        <v>5439</v>
      </c>
      <c r="B5438">
        <v>879</v>
      </c>
      <c r="C5438">
        <v>819</v>
      </c>
      <c r="D5438">
        <v>206</v>
      </c>
      <c r="E5438">
        <v>25</v>
      </c>
      <c r="F5438">
        <v>22</v>
      </c>
      <c r="G5438" s="2">
        <v>9.0398148148148163E-4</v>
      </c>
      <c r="H5438" t="s">
        <v>15</v>
      </c>
      <c r="I5438" t="s">
        <v>15</v>
      </c>
    </row>
    <row r="5439" spans="1:9" x14ac:dyDescent="0.2">
      <c r="A5439">
        <v>5440</v>
      </c>
      <c r="B5439">
        <v>879</v>
      </c>
      <c r="C5439">
        <v>39</v>
      </c>
      <c r="D5439">
        <v>164</v>
      </c>
      <c r="E5439">
        <v>23</v>
      </c>
      <c r="F5439">
        <v>23</v>
      </c>
      <c r="G5439" s="2">
        <v>9.210185185185185E-4</v>
      </c>
      <c r="H5439" t="s">
        <v>15</v>
      </c>
      <c r="I5439" t="s">
        <v>15</v>
      </c>
    </row>
    <row r="5440" spans="1:9" x14ac:dyDescent="0.2">
      <c r="A5440">
        <v>5441</v>
      </c>
      <c r="B5440">
        <v>879</v>
      </c>
      <c r="C5440">
        <v>37</v>
      </c>
      <c r="D5440">
        <v>164</v>
      </c>
      <c r="E5440">
        <v>22</v>
      </c>
      <c r="F5440">
        <v>24</v>
      </c>
      <c r="G5440" s="2">
        <v>9.2244212962962972E-4</v>
      </c>
      <c r="H5440" t="s">
        <v>15</v>
      </c>
      <c r="I5440" t="s">
        <v>15</v>
      </c>
    </row>
    <row r="5441" spans="1:9" x14ac:dyDescent="0.2">
      <c r="A5441">
        <v>5442</v>
      </c>
      <c r="B5441">
        <v>880</v>
      </c>
      <c r="C5441">
        <v>20</v>
      </c>
      <c r="D5441">
        <v>9</v>
      </c>
      <c r="E5441">
        <v>1</v>
      </c>
      <c r="F5441">
        <v>1</v>
      </c>
      <c r="G5441" s="2">
        <v>1.2113078703703702E-3</v>
      </c>
      <c r="H5441" s="2">
        <v>1.1197337962962962E-3</v>
      </c>
      <c r="I5441" s="2">
        <v>1.0116550925925926E-3</v>
      </c>
    </row>
    <row r="5442" spans="1:9" x14ac:dyDescent="0.2">
      <c r="A5442">
        <v>5443</v>
      </c>
      <c r="B5442">
        <v>880</v>
      </c>
      <c r="C5442">
        <v>17</v>
      </c>
      <c r="D5442">
        <v>9</v>
      </c>
      <c r="E5442">
        <v>2</v>
      </c>
      <c r="F5442">
        <v>2</v>
      </c>
      <c r="G5442" s="2">
        <v>1.2091666666666668E-3</v>
      </c>
      <c r="H5442" s="2">
        <v>1.117175925925926E-3</v>
      </c>
      <c r="I5442" s="2">
        <v>1.0165162037037037E-3</v>
      </c>
    </row>
    <row r="5443" spans="1:9" x14ac:dyDescent="0.2">
      <c r="A5443">
        <v>5444</v>
      </c>
      <c r="B5443">
        <v>880</v>
      </c>
      <c r="C5443">
        <v>1</v>
      </c>
      <c r="D5443">
        <v>131</v>
      </c>
      <c r="E5443">
        <v>10</v>
      </c>
      <c r="F5443">
        <v>3</v>
      </c>
      <c r="G5443" s="2">
        <v>1.2205555555555557E-3</v>
      </c>
      <c r="H5443" s="2">
        <v>1.1183449074074073E-3</v>
      </c>
      <c r="I5443" s="2">
        <v>1.019525462962963E-3</v>
      </c>
    </row>
    <row r="5444" spans="1:9" x14ac:dyDescent="0.2">
      <c r="A5444">
        <v>5445</v>
      </c>
      <c r="B5444">
        <v>880</v>
      </c>
      <c r="C5444">
        <v>13</v>
      </c>
      <c r="D5444">
        <v>6</v>
      </c>
      <c r="E5444">
        <v>4</v>
      </c>
      <c r="F5444">
        <v>4</v>
      </c>
      <c r="G5444" s="2">
        <v>1.2110532407407408E-3</v>
      </c>
      <c r="H5444" s="2">
        <v>1.1188194444444444E-3</v>
      </c>
      <c r="I5444" s="2">
        <v>1.0241898148148148E-3</v>
      </c>
    </row>
    <row r="5445" spans="1:9" x14ac:dyDescent="0.2">
      <c r="A5445">
        <v>5446</v>
      </c>
      <c r="B5445">
        <v>880</v>
      </c>
      <c r="C5445">
        <v>4</v>
      </c>
      <c r="D5445">
        <v>6</v>
      </c>
      <c r="E5445">
        <v>3</v>
      </c>
      <c r="F5445">
        <v>5</v>
      </c>
      <c r="G5445" s="2">
        <v>1.2019675925925928E-3</v>
      </c>
      <c r="H5445" s="2">
        <v>1.1191087962962962E-3</v>
      </c>
      <c r="I5445" s="2">
        <v>1.024224537037037E-3</v>
      </c>
    </row>
    <row r="5446" spans="1:9" x14ac:dyDescent="0.2">
      <c r="A5446">
        <v>5447</v>
      </c>
      <c r="B5446">
        <v>880</v>
      </c>
      <c r="C5446">
        <v>3</v>
      </c>
      <c r="D5446">
        <v>131</v>
      </c>
      <c r="E5446">
        <v>9</v>
      </c>
      <c r="F5446">
        <v>6</v>
      </c>
      <c r="G5446" s="2">
        <v>1.1965277777777779E-3</v>
      </c>
      <c r="H5446" s="2">
        <v>1.1133564814814814E-3</v>
      </c>
      <c r="I5446" s="2">
        <v>1.0245717592592591E-3</v>
      </c>
    </row>
    <row r="5447" spans="1:9" x14ac:dyDescent="0.2">
      <c r="A5447">
        <v>5448</v>
      </c>
      <c r="B5447">
        <v>880</v>
      </c>
      <c r="C5447">
        <v>8</v>
      </c>
      <c r="D5447">
        <v>208</v>
      </c>
      <c r="E5447">
        <v>7</v>
      </c>
      <c r="F5447">
        <v>7</v>
      </c>
      <c r="G5447" s="2">
        <v>1.2215856481481481E-3</v>
      </c>
      <c r="H5447" s="2">
        <v>1.1286689814814816E-3</v>
      </c>
      <c r="I5447" s="2">
        <v>1.0270601851851851E-3</v>
      </c>
    </row>
    <row r="5448" spans="1:9" x14ac:dyDescent="0.2">
      <c r="A5448">
        <v>5449</v>
      </c>
      <c r="B5448">
        <v>880</v>
      </c>
      <c r="C5448">
        <v>154</v>
      </c>
      <c r="D5448">
        <v>208</v>
      </c>
      <c r="E5448">
        <v>8</v>
      </c>
      <c r="F5448">
        <v>8</v>
      </c>
      <c r="G5448" s="2">
        <v>1.2069907407407407E-3</v>
      </c>
      <c r="H5448" s="2">
        <v>1.1301041666666666E-3</v>
      </c>
      <c r="I5448" s="2">
        <v>1.0302430555555557E-3</v>
      </c>
    </row>
    <row r="5449" spans="1:9" x14ac:dyDescent="0.2">
      <c r="A5449">
        <v>5450</v>
      </c>
      <c r="B5449">
        <v>880</v>
      </c>
      <c r="C5449">
        <v>814</v>
      </c>
      <c r="D5449">
        <v>10</v>
      </c>
      <c r="E5449">
        <v>14</v>
      </c>
      <c r="F5449">
        <v>9</v>
      </c>
      <c r="G5449" s="2">
        <v>1.2222337962962961E-3</v>
      </c>
      <c r="H5449" s="2">
        <v>1.1215393518518519E-3</v>
      </c>
      <c r="I5449" s="2">
        <v>1.0336226851851852E-3</v>
      </c>
    </row>
    <row r="5450" spans="1:9" x14ac:dyDescent="0.2">
      <c r="A5450">
        <v>5451</v>
      </c>
      <c r="B5450">
        <v>880</v>
      </c>
      <c r="C5450">
        <v>18</v>
      </c>
      <c r="D5450">
        <v>1</v>
      </c>
      <c r="E5450">
        <v>5</v>
      </c>
      <c r="F5450">
        <v>10</v>
      </c>
      <c r="G5450" s="2">
        <v>1.2116666666666667E-3</v>
      </c>
      <c r="H5450" s="2">
        <v>1.1185648148148149E-3</v>
      </c>
      <c r="I5450" s="2">
        <v>1.0457986111111111E-3</v>
      </c>
    </row>
    <row r="5451" spans="1:9" x14ac:dyDescent="0.2">
      <c r="A5451">
        <v>5452</v>
      </c>
      <c r="B5451">
        <v>880</v>
      </c>
      <c r="C5451">
        <v>807</v>
      </c>
      <c r="D5451">
        <v>15</v>
      </c>
      <c r="E5451">
        <v>11</v>
      </c>
      <c r="F5451">
        <v>11</v>
      </c>
      <c r="G5451" s="2">
        <v>1.2260416666666665E-3</v>
      </c>
      <c r="H5451" s="2">
        <v>1.1350347222222222E-3</v>
      </c>
      <c r="I5451" t="s">
        <v>15</v>
      </c>
    </row>
    <row r="5452" spans="1:9" x14ac:dyDescent="0.2">
      <c r="A5452">
        <v>5453</v>
      </c>
      <c r="B5452">
        <v>880</v>
      </c>
      <c r="C5452">
        <v>16</v>
      </c>
      <c r="D5452">
        <v>10</v>
      </c>
      <c r="E5452">
        <v>15</v>
      </c>
      <c r="F5452">
        <v>12</v>
      </c>
      <c r="G5452" s="2">
        <v>1.2422453703703703E-3</v>
      </c>
      <c r="H5452" s="2">
        <v>1.1358101851851852E-3</v>
      </c>
      <c r="I5452" t="s">
        <v>15</v>
      </c>
    </row>
    <row r="5453" spans="1:9" x14ac:dyDescent="0.2">
      <c r="A5453">
        <v>5454</v>
      </c>
      <c r="B5453">
        <v>880</v>
      </c>
      <c r="C5453">
        <v>818</v>
      </c>
      <c r="D5453">
        <v>5</v>
      </c>
      <c r="E5453">
        <v>18</v>
      </c>
      <c r="F5453">
        <v>13</v>
      </c>
      <c r="G5453" s="2">
        <v>1.2137847222222222E-3</v>
      </c>
      <c r="H5453" s="2">
        <v>1.143263888888889E-3</v>
      </c>
      <c r="I5453" t="s">
        <v>15</v>
      </c>
    </row>
    <row r="5454" spans="1:9" x14ac:dyDescent="0.2">
      <c r="A5454">
        <v>5455</v>
      </c>
      <c r="B5454">
        <v>880</v>
      </c>
      <c r="C5454">
        <v>817</v>
      </c>
      <c r="D5454">
        <v>5</v>
      </c>
      <c r="E5454">
        <v>19</v>
      </c>
      <c r="F5454">
        <v>14</v>
      </c>
      <c r="G5454" s="2">
        <v>1.2320601851851852E-3</v>
      </c>
      <c r="H5454" s="2">
        <v>1.1463194444444444E-3</v>
      </c>
      <c r="I5454" t="s">
        <v>15</v>
      </c>
    </row>
    <row r="5455" spans="1:9" x14ac:dyDescent="0.2">
      <c r="A5455">
        <v>5456</v>
      </c>
      <c r="B5455">
        <v>880</v>
      </c>
      <c r="C5455">
        <v>815</v>
      </c>
      <c r="D5455">
        <v>1</v>
      </c>
      <c r="E5455">
        <v>6</v>
      </c>
      <c r="F5455">
        <v>15</v>
      </c>
      <c r="G5455" s="2">
        <v>1.2083333333333334E-3</v>
      </c>
      <c r="H5455" s="2">
        <v>1.1562499999999999E-3</v>
      </c>
      <c r="I5455" t="s">
        <v>15</v>
      </c>
    </row>
    <row r="5456" spans="1:9" x14ac:dyDescent="0.2">
      <c r="A5456">
        <v>5457</v>
      </c>
      <c r="B5456">
        <v>880</v>
      </c>
      <c r="C5456">
        <v>822</v>
      </c>
      <c r="D5456">
        <v>3</v>
      </c>
      <c r="E5456">
        <v>17</v>
      </c>
      <c r="F5456">
        <v>16</v>
      </c>
      <c r="G5456" s="2">
        <v>1.2422222222222225E-3</v>
      </c>
      <c r="H5456" s="2">
        <v>1.1607638888888889E-3</v>
      </c>
      <c r="I5456" t="s">
        <v>15</v>
      </c>
    </row>
    <row r="5457" spans="1:9" x14ac:dyDescent="0.2">
      <c r="A5457">
        <v>5458</v>
      </c>
      <c r="B5457">
        <v>880</v>
      </c>
      <c r="C5457">
        <v>813</v>
      </c>
      <c r="D5457">
        <v>3</v>
      </c>
      <c r="E5457">
        <v>16</v>
      </c>
      <c r="F5457">
        <v>17</v>
      </c>
      <c r="G5457" s="2">
        <v>1.2455324074074072E-3</v>
      </c>
      <c r="H5457" t="s">
        <v>15</v>
      </c>
      <c r="I5457" t="s">
        <v>15</v>
      </c>
    </row>
    <row r="5458" spans="1:9" x14ac:dyDescent="0.2">
      <c r="A5458">
        <v>5459</v>
      </c>
      <c r="B5458">
        <v>880</v>
      </c>
      <c r="C5458">
        <v>821</v>
      </c>
      <c r="D5458">
        <v>15</v>
      </c>
      <c r="E5458">
        <v>12</v>
      </c>
      <c r="F5458">
        <v>18</v>
      </c>
      <c r="G5458" s="2">
        <v>1.2474074074074074E-3</v>
      </c>
      <c r="H5458" t="s">
        <v>15</v>
      </c>
      <c r="I5458" t="s">
        <v>15</v>
      </c>
    </row>
    <row r="5459" spans="1:9" x14ac:dyDescent="0.2">
      <c r="A5459">
        <v>5460</v>
      </c>
      <c r="B5459">
        <v>880</v>
      </c>
      <c r="C5459">
        <v>824</v>
      </c>
      <c r="D5459">
        <v>206</v>
      </c>
      <c r="E5459">
        <v>22</v>
      </c>
      <c r="F5459">
        <v>19</v>
      </c>
      <c r="G5459" s="2">
        <v>1.2517013888888888E-3</v>
      </c>
      <c r="H5459" t="s">
        <v>15</v>
      </c>
      <c r="I5459" t="s">
        <v>15</v>
      </c>
    </row>
    <row r="5460" spans="1:9" x14ac:dyDescent="0.2">
      <c r="A5460">
        <v>5461</v>
      </c>
      <c r="B5460">
        <v>880</v>
      </c>
      <c r="C5460">
        <v>820</v>
      </c>
      <c r="D5460">
        <v>206</v>
      </c>
      <c r="E5460">
        <v>23</v>
      </c>
      <c r="F5460">
        <v>20</v>
      </c>
      <c r="G5460" s="2">
        <v>1.2605208333333333E-3</v>
      </c>
      <c r="H5460" t="s">
        <v>15</v>
      </c>
      <c r="I5460" t="s">
        <v>15</v>
      </c>
    </row>
    <row r="5461" spans="1:9" x14ac:dyDescent="0.2">
      <c r="A5461">
        <v>5462</v>
      </c>
      <c r="B5461">
        <v>880</v>
      </c>
      <c r="C5461">
        <v>823</v>
      </c>
      <c r="D5461">
        <v>207</v>
      </c>
      <c r="E5461">
        <v>21</v>
      </c>
      <c r="F5461">
        <v>21</v>
      </c>
      <c r="G5461" s="2">
        <v>1.2675810185185186E-3</v>
      </c>
      <c r="H5461" t="s">
        <v>15</v>
      </c>
      <c r="I5461" t="s">
        <v>15</v>
      </c>
    </row>
    <row r="5462" spans="1:9" x14ac:dyDescent="0.2">
      <c r="A5462">
        <v>5463</v>
      </c>
      <c r="B5462">
        <v>880</v>
      </c>
      <c r="C5462">
        <v>819</v>
      </c>
      <c r="D5462">
        <v>207</v>
      </c>
      <c r="E5462">
        <v>20</v>
      </c>
      <c r="F5462">
        <v>22</v>
      </c>
      <c r="G5462" s="2">
        <v>1.2803935185185186E-3</v>
      </c>
      <c r="H5462" t="s">
        <v>15</v>
      </c>
      <c r="I5462" t="s">
        <v>15</v>
      </c>
    </row>
    <row r="5463" spans="1:9" x14ac:dyDescent="0.2">
      <c r="A5463">
        <v>5464</v>
      </c>
      <c r="B5463">
        <v>881</v>
      </c>
      <c r="C5463">
        <v>20</v>
      </c>
      <c r="D5463">
        <v>9</v>
      </c>
      <c r="E5463">
        <v>1</v>
      </c>
      <c r="F5463">
        <v>1</v>
      </c>
      <c r="G5463" s="2">
        <v>1.1330902777777778E-3</v>
      </c>
      <c r="H5463" s="2">
        <v>1.1255208333333332E-3</v>
      </c>
      <c r="I5463" s="2">
        <v>1.2693750000000001E-3</v>
      </c>
    </row>
    <row r="5464" spans="1:9" x14ac:dyDescent="0.2">
      <c r="A5464">
        <v>5465</v>
      </c>
      <c r="B5464">
        <v>881</v>
      </c>
      <c r="C5464">
        <v>13</v>
      </c>
      <c r="D5464">
        <v>6</v>
      </c>
      <c r="E5464">
        <v>4</v>
      </c>
      <c r="F5464">
        <v>2</v>
      </c>
      <c r="G5464" s="2">
        <v>1.1309259259259261E-3</v>
      </c>
      <c r="H5464" s="2">
        <v>1.1212268518518518E-3</v>
      </c>
      <c r="I5464" s="2">
        <v>1.2799421296296298E-3</v>
      </c>
    </row>
    <row r="5465" spans="1:9" x14ac:dyDescent="0.2">
      <c r="A5465">
        <v>5466</v>
      </c>
      <c r="B5465">
        <v>881</v>
      </c>
      <c r="C5465">
        <v>4</v>
      </c>
      <c r="D5465">
        <v>6</v>
      </c>
      <c r="E5465">
        <v>3</v>
      </c>
      <c r="F5465">
        <v>3</v>
      </c>
      <c r="G5465" s="2">
        <v>1.1263194444444445E-3</v>
      </c>
      <c r="H5465" s="2">
        <v>1.121261574074074E-3</v>
      </c>
      <c r="I5465" s="2">
        <v>1.2815624999999999E-3</v>
      </c>
    </row>
    <row r="5466" spans="1:9" x14ac:dyDescent="0.2">
      <c r="A5466">
        <v>5467</v>
      </c>
      <c r="B5466">
        <v>881</v>
      </c>
      <c r="C5466">
        <v>1</v>
      </c>
      <c r="D5466">
        <v>131</v>
      </c>
      <c r="E5466">
        <v>10</v>
      </c>
      <c r="F5466">
        <v>4</v>
      </c>
      <c r="G5466" s="2">
        <v>1.1286226851851852E-3</v>
      </c>
      <c r="H5466" s="2">
        <v>1.1170949074074076E-3</v>
      </c>
      <c r="I5466" s="2">
        <v>1.2928124999999999E-3</v>
      </c>
    </row>
    <row r="5467" spans="1:9" x14ac:dyDescent="0.2">
      <c r="A5467">
        <v>5468</v>
      </c>
      <c r="B5467">
        <v>881</v>
      </c>
      <c r="C5467">
        <v>17</v>
      </c>
      <c r="D5467">
        <v>9</v>
      </c>
      <c r="E5467">
        <v>2</v>
      </c>
      <c r="F5467">
        <v>5</v>
      </c>
      <c r="G5467" s="2">
        <v>1.1298495370370371E-3</v>
      </c>
      <c r="H5467" s="2">
        <v>1.1163078703703702E-3</v>
      </c>
      <c r="I5467" s="2">
        <v>1.2991203703703704E-3</v>
      </c>
    </row>
    <row r="5468" spans="1:9" x14ac:dyDescent="0.2">
      <c r="A5468">
        <v>5469</v>
      </c>
      <c r="B5468">
        <v>881</v>
      </c>
      <c r="C5468">
        <v>3</v>
      </c>
      <c r="D5468">
        <v>131</v>
      </c>
      <c r="E5468">
        <v>9</v>
      </c>
      <c r="F5468">
        <v>6</v>
      </c>
      <c r="G5468" s="2">
        <v>1.1254513888888887E-3</v>
      </c>
      <c r="H5468" s="2">
        <v>1.1133101851851853E-3</v>
      </c>
      <c r="I5468" s="2">
        <v>1.3023032407407408E-3</v>
      </c>
    </row>
    <row r="5469" spans="1:9" x14ac:dyDescent="0.2">
      <c r="A5469">
        <v>5470</v>
      </c>
      <c r="B5469">
        <v>881</v>
      </c>
      <c r="C5469">
        <v>8</v>
      </c>
      <c r="D5469">
        <v>208</v>
      </c>
      <c r="E5469">
        <v>7</v>
      </c>
      <c r="F5469">
        <v>7</v>
      </c>
      <c r="G5469" s="2">
        <v>1.122210648148148E-3</v>
      </c>
      <c r="H5469" s="2">
        <v>1.1185185185185185E-3</v>
      </c>
      <c r="I5469" s="2">
        <v>1.3075231481481482E-3</v>
      </c>
    </row>
    <row r="5470" spans="1:9" x14ac:dyDescent="0.2">
      <c r="A5470">
        <v>5471</v>
      </c>
      <c r="B5470">
        <v>881</v>
      </c>
      <c r="C5470">
        <v>18</v>
      </c>
      <c r="D5470">
        <v>1</v>
      </c>
      <c r="E5470">
        <v>5</v>
      </c>
      <c r="F5470">
        <v>8</v>
      </c>
      <c r="G5470" s="2">
        <v>1.1283217592592593E-3</v>
      </c>
      <c r="H5470" s="2">
        <v>1.1240393518518518E-3</v>
      </c>
      <c r="I5470" s="2">
        <v>1.3098958333333333E-3</v>
      </c>
    </row>
    <row r="5471" spans="1:9" x14ac:dyDescent="0.2">
      <c r="A5471">
        <v>5472</v>
      </c>
      <c r="B5471">
        <v>881</v>
      </c>
      <c r="C5471">
        <v>16</v>
      </c>
      <c r="D5471">
        <v>10</v>
      </c>
      <c r="E5471">
        <v>15</v>
      </c>
      <c r="F5471">
        <v>9</v>
      </c>
      <c r="G5471" s="2">
        <v>1.120474537037037E-3</v>
      </c>
      <c r="H5471" s="2">
        <v>1.120763888888889E-3</v>
      </c>
      <c r="I5471" s="2">
        <v>1.3129513888888889E-3</v>
      </c>
    </row>
    <row r="5472" spans="1:9" x14ac:dyDescent="0.2">
      <c r="A5472">
        <v>5473</v>
      </c>
      <c r="B5472">
        <v>881</v>
      </c>
      <c r="C5472">
        <v>815</v>
      </c>
      <c r="D5472">
        <v>1</v>
      </c>
      <c r="E5472">
        <v>6</v>
      </c>
      <c r="F5472">
        <v>10</v>
      </c>
      <c r="G5472" s="2">
        <v>1.130810185185185E-3</v>
      </c>
      <c r="H5472" s="2">
        <v>1.1266435185185186E-3</v>
      </c>
      <c r="I5472" s="2">
        <v>1.3210185185185185E-3</v>
      </c>
    </row>
    <row r="5473" spans="1:9" x14ac:dyDescent="0.2">
      <c r="A5473">
        <v>5474</v>
      </c>
      <c r="B5473">
        <v>881</v>
      </c>
      <c r="C5473">
        <v>154</v>
      </c>
      <c r="D5473">
        <v>208</v>
      </c>
      <c r="E5473">
        <v>8</v>
      </c>
      <c r="F5473">
        <v>11</v>
      </c>
      <c r="G5473" s="2">
        <v>1.1268865740740742E-3</v>
      </c>
      <c r="H5473" s="2">
        <v>1.1300462962962963E-3</v>
      </c>
      <c r="I5473" t="s">
        <v>15</v>
      </c>
    </row>
    <row r="5474" spans="1:9" x14ac:dyDescent="0.2">
      <c r="A5474">
        <v>5475</v>
      </c>
      <c r="B5474">
        <v>881</v>
      </c>
      <c r="C5474">
        <v>807</v>
      </c>
      <c r="D5474">
        <v>15</v>
      </c>
      <c r="E5474">
        <v>11</v>
      </c>
      <c r="F5474">
        <v>12</v>
      </c>
      <c r="G5474" s="2">
        <v>1.1334606481481482E-3</v>
      </c>
      <c r="H5474" s="2">
        <v>1.1357060185185183E-3</v>
      </c>
      <c r="I5474" t="s">
        <v>15</v>
      </c>
    </row>
    <row r="5475" spans="1:9" x14ac:dyDescent="0.2">
      <c r="A5475">
        <v>5476</v>
      </c>
      <c r="B5475">
        <v>881</v>
      </c>
      <c r="C5475">
        <v>817</v>
      </c>
      <c r="D5475">
        <v>5</v>
      </c>
      <c r="E5475">
        <v>19</v>
      </c>
      <c r="F5475">
        <v>13</v>
      </c>
      <c r="G5475" s="2">
        <v>1.1310416666666667E-3</v>
      </c>
      <c r="H5475" s="2">
        <v>1.1437731481481481E-3</v>
      </c>
      <c r="I5475" t="s">
        <v>15</v>
      </c>
    </row>
    <row r="5476" spans="1:9" x14ac:dyDescent="0.2">
      <c r="A5476">
        <v>5477</v>
      </c>
      <c r="B5476">
        <v>881</v>
      </c>
      <c r="C5476">
        <v>821</v>
      </c>
      <c r="D5476">
        <v>15</v>
      </c>
      <c r="E5476">
        <v>12</v>
      </c>
      <c r="F5476">
        <v>14</v>
      </c>
      <c r="G5476" s="2">
        <v>1.1308680555555555E-3</v>
      </c>
      <c r="H5476" s="2">
        <v>1.1483912037037038E-3</v>
      </c>
      <c r="I5476" t="s">
        <v>15</v>
      </c>
    </row>
    <row r="5477" spans="1:9" x14ac:dyDescent="0.2">
      <c r="A5477">
        <v>5478</v>
      </c>
      <c r="B5477">
        <v>881</v>
      </c>
      <c r="C5477">
        <v>814</v>
      </c>
      <c r="D5477">
        <v>10</v>
      </c>
      <c r="E5477">
        <v>14</v>
      </c>
      <c r="F5477">
        <v>15</v>
      </c>
      <c r="G5477" s="2">
        <v>1.1283912037037037E-3</v>
      </c>
      <c r="H5477" s="2">
        <v>1.2095949074074075E-3</v>
      </c>
      <c r="I5477" t="s">
        <v>15</v>
      </c>
    </row>
    <row r="5478" spans="1:9" x14ac:dyDescent="0.2">
      <c r="A5478">
        <v>5479</v>
      </c>
      <c r="B5478">
        <v>881</v>
      </c>
      <c r="C5478">
        <v>813</v>
      </c>
      <c r="D5478">
        <v>3</v>
      </c>
      <c r="E5478">
        <v>16</v>
      </c>
      <c r="F5478">
        <v>16</v>
      </c>
      <c r="G5478" s="2">
        <v>1.1327199074074076E-3</v>
      </c>
      <c r="H5478" t="s">
        <v>15</v>
      </c>
      <c r="I5478" t="s">
        <v>15</v>
      </c>
    </row>
    <row r="5479" spans="1:9" x14ac:dyDescent="0.2">
      <c r="A5479">
        <v>5480</v>
      </c>
      <c r="B5479">
        <v>881</v>
      </c>
      <c r="C5479">
        <v>818</v>
      </c>
      <c r="D5479">
        <v>5</v>
      </c>
      <c r="E5479">
        <v>18</v>
      </c>
      <c r="F5479">
        <v>17</v>
      </c>
      <c r="G5479" s="2">
        <v>1.1360763888888887E-3</v>
      </c>
      <c r="H5479" t="s">
        <v>15</v>
      </c>
      <c r="I5479" t="s">
        <v>15</v>
      </c>
    </row>
    <row r="5480" spans="1:9" x14ac:dyDescent="0.2">
      <c r="A5480">
        <v>5481</v>
      </c>
      <c r="B5480">
        <v>881</v>
      </c>
      <c r="C5480">
        <v>822</v>
      </c>
      <c r="D5480">
        <v>3</v>
      </c>
      <c r="E5480">
        <v>17</v>
      </c>
      <c r="F5480">
        <v>18</v>
      </c>
      <c r="G5480" s="2">
        <v>1.1366550925925925E-3</v>
      </c>
      <c r="H5480" t="s">
        <v>15</v>
      </c>
      <c r="I5480" t="s">
        <v>15</v>
      </c>
    </row>
    <row r="5481" spans="1:9" x14ac:dyDescent="0.2">
      <c r="A5481">
        <v>5482</v>
      </c>
      <c r="B5481">
        <v>881</v>
      </c>
      <c r="C5481">
        <v>824</v>
      </c>
      <c r="D5481">
        <v>206</v>
      </c>
      <c r="E5481">
        <v>22</v>
      </c>
      <c r="F5481">
        <v>19</v>
      </c>
      <c r="G5481" s="2">
        <v>1.1392824074074072E-3</v>
      </c>
      <c r="H5481" t="s">
        <v>15</v>
      </c>
      <c r="I5481" t="s">
        <v>15</v>
      </c>
    </row>
    <row r="5482" spans="1:9" x14ac:dyDescent="0.2">
      <c r="A5482">
        <v>5483</v>
      </c>
      <c r="B5482">
        <v>881</v>
      </c>
      <c r="C5482">
        <v>819</v>
      </c>
      <c r="D5482">
        <v>207</v>
      </c>
      <c r="E5482">
        <v>20</v>
      </c>
      <c r="F5482">
        <v>20</v>
      </c>
      <c r="G5482" s="2">
        <v>1.1494675925925926E-3</v>
      </c>
      <c r="H5482" t="s">
        <v>15</v>
      </c>
      <c r="I5482" t="s">
        <v>15</v>
      </c>
    </row>
    <row r="5483" spans="1:9" x14ac:dyDescent="0.2">
      <c r="A5483">
        <v>5484</v>
      </c>
      <c r="B5483">
        <v>881</v>
      </c>
      <c r="C5483">
        <v>820</v>
      </c>
      <c r="D5483">
        <v>206</v>
      </c>
      <c r="E5483">
        <v>23</v>
      </c>
      <c r="F5483">
        <v>21</v>
      </c>
      <c r="G5483" s="2">
        <v>1.1536111111111111E-3</v>
      </c>
      <c r="H5483" t="s">
        <v>15</v>
      </c>
      <c r="I5483" t="s">
        <v>15</v>
      </c>
    </row>
    <row r="5484" spans="1:9" x14ac:dyDescent="0.2">
      <c r="A5484">
        <v>5485</v>
      </c>
      <c r="B5484">
        <v>881</v>
      </c>
      <c r="C5484">
        <v>823</v>
      </c>
      <c r="D5484">
        <v>207</v>
      </c>
      <c r="E5484">
        <v>21</v>
      </c>
      <c r="F5484">
        <v>22</v>
      </c>
      <c r="G5484" s="2">
        <v>1.1566203703703704E-3</v>
      </c>
      <c r="H5484" t="s">
        <v>15</v>
      </c>
      <c r="I5484" t="s">
        <v>15</v>
      </c>
    </row>
    <row r="5485" spans="1:9" x14ac:dyDescent="0.2">
      <c r="A5485">
        <v>5486</v>
      </c>
      <c r="B5485">
        <v>882</v>
      </c>
      <c r="C5485">
        <v>1</v>
      </c>
      <c r="D5485">
        <v>131</v>
      </c>
      <c r="E5485">
        <v>10</v>
      </c>
      <c r="F5485">
        <v>1</v>
      </c>
      <c r="G5485" s="2">
        <v>1.1087152777777779E-3</v>
      </c>
      <c r="H5485" s="2">
        <v>1.1004398148148147E-3</v>
      </c>
      <c r="I5485" s="2">
        <v>1.0935648148148148E-3</v>
      </c>
    </row>
    <row r="5486" spans="1:9" x14ac:dyDescent="0.2">
      <c r="A5486">
        <v>5487</v>
      </c>
      <c r="B5486">
        <v>882</v>
      </c>
      <c r="C5486">
        <v>8</v>
      </c>
      <c r="D5486">
        <v>208</v>
      </c>
      <c r="E5486">
        <v>7</v>
      </c>
      <c r="F5486">
        <v>2</v>
      </c>
      <c r="G5486" s="2">
        <v>1.1232175925925925E-3</v>
      </c>
      <c r="H5486" s="2">
        <v>1.1071643518518518E-3</v>
      </c>
      <c r="I5486" s="2">
        <v>1.0967708333333335E-3</v>
      </c>
    </row>
    <row r="5487" spans="1:9" x14ac:dyDescent="0.2">
      <c r="A5487">
        <v>5488</v>
      </c>
      <c r="B5487">
        <v>882</v>
      </c>
      <c r="C5487">
        <v>4</v>
      </c>
      <c r="D5487">
        <v>6</v>
      </c>
      <c r="E5487">
        <v>3</v>
      </c>
      <c r="F5487">
        <v>3</v>
      </c>
      <c r="G5487" s="2">
        <v>1.114039351851852E-3</v>
      </c>
      <c r="H5487" s="2">
        <v>1.10125E-3</v>
      </c>
      <c r="I5487" s="2">
        <v>1.0970833333333334E-3</v>
      </c>
    </row>
    <row r="5488" spans="1:9" x14ac:dyDescent="0.2">
      <c r="A5488">
        <v>5489</v>
      </c>
      <c r="B5488">
        <v>882</v>
      </c>
      <c r="C5488">
        <v>3</v>
      </c>
      <c r="D5488">
        <v>131</v>
      </c>
      <c r="E5488">
        <v>9</v>
      </c>
      <c r="F5488">
        <v>4</v>
      </c>
      <c r="G5488" s="2">
        <v>1.110636574074074E-3</v>
      </c>
      <c r="H5488" s="2">
        <v>1.1057523148148148E-3</v>
      </c>
      <c r="I5488" s="2">
        <v>1.0979282407407407E-3</v>
      </c>
    </row>
    <row r="5489" spans="1:9" x14ac:dyDescent="0.2">
      <c r="A5489">
        <v>5490</v>
      </c>
      <c r="B5489">
        <v>882</v>
      </c>
      <c r="C5489">
        <v>13</v>
      </c>
      <c r="D5489">
        <v>6</v>
      </c>
      <c r="E5489">
        <v>4</v>
      </c>
      <c r="F5489">
        <v>5</v>
      </c>
      <c r="G5489" s="2">
        <v>1.1107870370370371E-3</v>
      </c>
      <c r="H5489" s="2">
        <v>1.1042013888888887E-3</v>
      </c>
      <c r="I5489" s="2">
        <v>1.0987615740740741E-3</v>
      </c>
    </row>
    <row r="5490" spans="1:9" x14ac:dyDescent="0.2">
      <c r="A5490">
        <v>5491</v>
      </c>
      <c r="B5490">
        <v>882</v>
      </c>
      <c r="C5490">
        <v>154</v>
      </c>
      <c r="D5490">
        <v>208</v>
      </c>
      <c r="E5490">
        <v>8</v>
      </c>
      <c r="F5490">
        <v>6</v>
      </c>
      <c r="G5490" s="2">
        <v>1.1218634259259259E-3</v>
      </c>
      <c r="H5490" s="2">
        <v>1.1118634259259261E-3</v>
      </c>
      <c r="I5490" s="2">
        <v>1.1037499999999999E-3</v>
      </c>
    </row>
    <row r="5491" spans="1:9" x14ac:dyDescent="0.2">
      <c r="A5491">
        <v>5492</v>
      </c>
      <c r="B5491">
        <v>882</v>
      </c>
      <c r="C5491">
        <v>817</v>
      </c>
      <c r="D5491">
        <v>5</v>
      </c>
      <c r="E5491">
        <v>19</v>
      </c>
      <c r="F5491">
        <v>7</v>
      </c>
      <c r="G5491" s="2">
        <v>1.1226041666666667E-3</v>
      </c>
      <c r="H5491" s="2">
        <v>1.1140972222222223E-3</v>
      </c>
      <c r="I5491" s="2">
        <v>1.1110879629629628E-3</v>
      </c>
    </row>
    <row r="5492" spans="1:9" x14ac:dyDescent="0.2">
      <c r="A5492">
        <v>5493</v>
      </c>
      <c r="B5492">
        <v>882</v>
      </c>
      <c r="C5492">
        <v>18</v>
      </c>
      <c r="D5492">
        <v>1</v>
      </c>
      <c r="E5492">
        <v>5</v>
      </c>
      <c r="F5492">
        <v>8</v>
      </c>
      <c r="G5492" s="2">
        <v>1.1188310185185186E-3</v>
      </c>
      <c r="H5492" s="2">
        <v>1.1086111111111112E-3</v>
      </c>
      <c r="I5492" s="2">
        <v>1.4545486111111111E-3</v>
      </c>
    </row>
    <row r="5493" spans="1:9" x14ac:dyDescent="0.2">
      <c r="A5493">
        <v>5494</v>
      </c>
      <c r="B5493">
        <v>882</v>
      </c>
      <c r="C5493">
        <v>20</v>
      </c>
      <c r="D5493">
        <v>9</v>
      </c>
      <c r="E5493">
        <v>1</v>
      </c>
      <c r="F5493">
        <v>9</v>
      </c>
      <c r="G5493" s="2">
        <v>1.1173263888888888E-3</v>
      </c>
      <c r="H5493" s="2">
        <v>1.1035069444444445E-3</v>
      </c>
      <c r="I5493" t="s">
        <v>15</v>
      </c>
    </row>
    <row r="5494" spans="1:9" x14ac:dyDescent="0.2">
      <c r="A5494">
        <v>5495</v>
      </c>
      <c r="B5494">
        <v>882</v>
      </c>
      <c r="C5494">
        <v>807</v>
      </c>
      <c r="D5494">
        <v>15</v>
      </c>
      <c r="E5494">
        <v>11</v>
      </c>
      <c r="F5494">
        <v>10</v>
      </c>
      <c r="G5494" s="2">
        <v>1.1225115740740742E-3</v>
      </c>
      <c r="H5494" s="2">
        <v>1.1141319444444445E-3</v>
      </c>
      <c r="I5494" t="s">
        <v>15</v>
      </c>
    </row>
    <row r="5495" spans="1:9" x14ac:dyDescent="0.2">
      <c r="A5495">
        <v>5496</v>
      </c>
      <c r="B5495">
        <v>882</v>
      </c>
      <c r="C5495">
        <v>814</v>
      </c>
      <c r="D5495">
        <v>10</v>
      </c>
      <c r="E5495">
        <v>14</v>
      </c>
      <c r="F5495">
        <v>11</v>
      </c>
      <c r="G5495" s="2">
        <v>1.1282175925925926E-3</v>
      </c>
      <c r="H5495" s="2">
        <v>1.1144328703703702E-3</v>
      </c>
      <c r="I5495" t="s">
        <v>15</v>
      </c>
    </row>
    <row r="5496" spans="1:9" x14ac:dyDescent="0.2">
      <c r="A5496">
        <v>5497</v>
      </c>
      <c r="B5496">
        <v>882</v>
      </c>
      <c r="C5496">
        <v>815</v>
      </c>
      <c r="D5496">
        <v>1</v>
      </c>
      <c r="E5496">
        <v>6</v>
      </c>
      <c r="F5496">
        <v>12</v>
      </c>
      <c r="G5496" s="2">
        <v>1.1221296296296298E-3</v>
      </c>
      <c r="H5496" s="2">
        <v>1.1147453703703703E-3</v>
      </c>
      <c r="I5496" t="s">
        <v>15</v>
      </c>
    </row>
    <row r="5497" spans="1:9" x14ac:dyDescent="0.2">
      <c r="A5497">
        <v>5498</v>
      </c>
      <c r="B5497">
        <v>882</v>
      </c>
      <c r="C5497">
        <v>16</v>
      </c>
      <c r="D5497">
        <v>10</v>
      </c>
      <c r="E5497">
        <v>15</v>
      </c>
      <c r="F5497">
        <v>13</v>
      </c>
      <c r="G5497" s="2">
        <v>1.126724537037037E-3</v>
      </c>
      <c r="H5497" s="2">
        <v>1.115798611111111E-3</v>
      </c>
      <c r="I5497" t="s">
        <v>15</v>
      </c>
    </row>
    <row r="5498" spans="1:9" x14ac:dyDescent="0.2">
      <c r="A5498">
        <v>5499</v>
      </c>
      <c r="B5498">
        <v>882</v>
      </c>
      <c r="C5498">
        <v>17</v>
      </c>
      <c r="D5498">
        <v>9</v>
      </c>
      <c r="E5498">
        <v>2</v>
      </c>
      <c r="F5498">
        <v>14</v>
      </c>
      <c r="G5498" s="2">
        <v>1.112824074074074E-3</v>
      </c>
      <c r="H5498" s="2">
        <v>1.1189699074074075E-3</v>
      </c>
      <c r="I5498" t="s">
        <v>15</v>
      </c>
    </row>
    <row r="5499" spans="1:9" x14ac:dyDescent="0.2">
      <c r="A5499">
        <v>5500</v>
      </c>
      <c r="B5499">
        <v>882</v>
      </c>
      <c r="C5499">
        <v>813</v>
      </c>
      <c r="D5499">
        <v>3</v>
      </c>
      <c r="E5499">
        <v>16</v>
      </c>
      <c r="F5499">
        <v>15</v>
      </c>
      <c r="G5499" s="2">
        <v>1.1259375E-3</v>
      </c>
      <c r="H5499" s="2">
        <v>1.1242939814814815E-3</v>
      </c>
      <c r="I5499" t="s">
        <v>15</v>
      </c>
    </row>
    <row r="5500" spans="1:9" x14ac:dyDescent="0.2">
      <c r="A5500">
        <v>5501</v>
      </c>
      <c r="B5500">
        <v>882</v>
      </c>
      <c r="C5500">
        <v>818</v>
      </c>
      <c r="D5500">
        <v>5</v>
      </c>
      <c r="E5500">
        <v>18</v>
      </c>
      <c r="F5500">
        <v>16</v>
      </c>
      <c r="G5500" s="2">
        <v>1.1285648148148147E-3</v>
      </c>
      <c r="H5500" s="2">
        <v>1.124988425925926E-3</v>
      </c>
      <c r="I5500" t="s">
        <v>15</v>
      </c>
    </row>
    <row r="5501" spans="1:9" x14ac:dyDescent="0.2">
      <c r="A5501">
        <v>5502</v>
      </c>
      <c r="B5501">
        <v>882</v>
      </c>
      <c r="C5501">
        <v>822</v>
      </c>
      <c r="D5501">
        <v>3</v>
      </c>
      <c r="E5501">
        <v>17</v>
      </c>
      <c r="F5501">
        <v>17</v>
      </c>
      <c r="G5501" s="2">
        <v>1.1315856481481483E-3</v>
      </c>
      <c r="H5501" t="s">
        <v>15</v>
      </c>
      <c r="I5501" t="s">
        <v>15</v>
      </c>
    </row>
    <row r="5502" spans="1:9" x14ac:dyDescent="0.2">
      <c r="A5502">
        <v>5503</v>
      </c>
      <c r="B5502">
        <v>882</v>
      </c>
      <c r="C5502">
        <v>821</v>
      </c>
      <c r="D5502">
        <v>15</v>
      </c>
      <c r="E5502">
        <v>12</v>
      </c>
      <c r="F5502">
        <v>18</v>
      </c>
      <c r="G5502" s="2">
        <v>1.1341435185185185E-3</v>
      </c>
      <c r="H5502" t="s">
        <v>15</v>
      </c>
      <c r="I5502" t="s">
        <v>15</v>
      </c>
    </row>
    <row r="5503" spans="1:9" x14ac:dyDescent="0.2">
      <c r="A5503">
        <v>5504</v>
      </c>
      <c r="B5503">
        <v>882</v>
      </c>
      <c r="C5503">
        <v>824</v>
      </c>
      <c r="D5503">
        <v>206</v>
      </c>
      <c r="E5503">
        <v>22</v>
      </c>
      <c r="F5503">
        <v>19</v>
      </c>
      <c r="G5503" s="2">
        <v>1.1432870370370371E-3</v>
      </c>
      <c r="H5503" t="s">
        <v>15</v>
      </c>
      <c r="I5503" t="s">
        <v>15</v>
      </c>
    </row>
    <row r="5504" spans="1:9" x14ac:dyDescent="0.2">
      <c r="A5504">
        <v>5505</v>
      </c>
      <c r="B5504">
        <v>882</v>
      </c>
      <c r="C5504">
        <v>820</v>
      </c>
      <c r="D5504">
        <v>206</v>
      </c>
      <c r="E5504">
        <v>23</v>
      </c>
      <c r="F5504">
        <v>20</v>
      </c>
      <c r="G5504" s="2">
        <v>1.1520486111111111E-3</v>
      </c>
      <c r="H5504" t="s">
        <v>15</v>
      </c>
      <c r="I5504" t="s">
        <v>15</v>
      </c>
    </row>
    <row r="5505" spans="1:9" x14ac:dyDescent="0.2">
      <c r="A5505">
        <v>5506</v>
      </c>
      <c r="B5505">
        <v>882</v>
      </c>
      <c r="C5505">
        <v>819</v>
      </c>
      <c r="D5505">
        <v>207</v>
      </c>
      <c r="E5505">
        <v>20</v>
      </c>
      <c r="F5505">
        <v>21</v>
      </c>
      <c r="G5505" s="2">
        <v>1.1529398148148148E-3</v>
      </c>
      <c r="H5505" t="s">
        <v>15</v>
      </c>
      <c r="I5505" t="s">
        <v>15</v>
      </c>
    </row>
    <row r="5506" spans="1:9" x14ac:dyDescent="0.2">
      <c r="A5506">
        <v>5507</v>
      </c>
      <c r="B5506">
        <v>882</v>
      </c>
      <c r="C5506">
        <v>823</v>
      </c>
      <c r="D5506">
        <v>207</v>
      </c>
      <c r="E5506">
        <v>21</v>
      </c>
      <c r="F5506">
        <v>22</v>
      </c>
      <c r="G5506" s="2">
        <v>1.1534722222222222E-3</v>
      </c>
      <c r="H5506" t="s">
        <v>15</v>
      </c>
      <c r="I5506" t="s">
        <v>15</v>
      </c>
    </row>
    <row r="5507" spans="1:9" x14ac:dyDescent="0.2">
      <c r="A5507">
        <v>5508</v>
      </c>
      <c r="B5507">
        <v>883</v>
      </c>
      <c r="C5507">
        <v>3</v>
      </c>
      <c r="D5507">
        <v>131</v>
      </c>
      <c r="E5507">
        <v>9</v>
      </c>
      <c r="F5507">
        <v>1</v>
      </c>
      <c r="G5507" s="2">
        <v>1.0806018518518519E-3</v>
      </c>
      <c r="H5507" s="2">
        <v>1.0748495370370371E-3</v>
      </c>
      <c r="I5507" s="2">
        <v>1.0686342592592592E-3</v>
      </c>
    </row>
    <row r="5508" spans="1:9" x14ac:dyDescent="0.2">
      <c r="A5508">
        <v>5509</v>
      </c>
      <c r="B5508">
        <v>883</v>
      </c>
      <c r="C5508">
        <v>20</v>
      </c>
      <c r="D5508">
        <v>9</v>
      </c>
      <c r="E5508">
        <v>1</v>
      </c>
      <c r="F5508">
        <v>2</v>
      </c>
      <c r="G5508" s="2">
        <v>1.0801736111111112E-3</v>
      </c>
      <c r="H5508" s="2">
        <v>1.0734490740740741E-3</v>
      </c>
      <c r="I5508" s="2">
        <v>1.0715740740740742E-3</v>
      </c>
    </row>
    <row r="5509" spans="1:9" x14ac:dyDescent="0.2">
      <c r="A5509">
        <v>5510</v>
      </c>
      <c r="B5509">
        <v>883</v>
      </c>
      <c r="C5509">
        <v>4</v>
      </c>
      <c r="D5509">
        <v>6</v>
      </c>
      <c r="E5509">
        <v>3</v>
      </c>
      <c r="F5509">
        <v>3</v>
      </c>
      <c r="G5509" s="2">
        <v>1.0749768518518519E-3</v>
      </c>
      <c r="H5509" s="2">
        <v>1.0800462962962964E-3</v>
      </c>
      <c r="I5509" s="2">
        <v>1.0725347222222221E-3</v>
      </c>
    </row>
    <row r="5510" spans="1:9" x14ac:dyDescent="0.2">
      <c r="A5510">
        <v>5511</v>
      </c>
      <c r="B5510">
        <v>883</v>
      </c>
      <c r="C5510">
        <v>1</v>
      </c>
      <c r="D5510">
        <v>131</v>
      </c>
      <c r="E5510">
        <v>10</v>
      </c>
      <c r="F5510">
        <v>4</v>
      </c>
      <c r="G5510" s="2">
        <v>1.0821527777777778E-3</v>
      </c>
      <c r="H5510" s="2">
        <v>1.0803935185185185E-3</v>
      </c>
      <c r="I5510" s="2">
        <v>1.0736342592592592E-3</v>
      </c>
    </row>
    <row r="5511" spans="1:9" x14ac:dyDescent="0.2">
      <c r="A5511">
        <v>5512</v>
      </c>
      <c r="B5511">
        <v>883</v>
      </c>
      <c r="C5511">
        <v>17</v>
      </c>
      <c r="D5511">
        <v>9</v>
      </c>
      <c r="E5511">
        <v>2</v>
      </c>
      <c r="F5511">
        <v>5</v>
      </c>
      <c r="G5511" s="2">
        <v>1.0875694444444446E-3</v>
      </c>
      <c r="H5511" s="2">
        <v>1.077523148148148E-3</v>
      </c>
      <c r="I5511" s="2">
        <v>1.0772916666666667E-3</v>
      </c>
    </row>
    <row r="5512" spans="1:9" x14ac:dyDescent="0.2">
      <c r="A5512">
        <v>5513</v>
      </c>
      <c r="B5512">
        <v>883</v>
      </c>
      <c r="C5512">
        <v>13</v>
      </c>
      <c r="D5512">
        <v>6</v>
      </c>
      <c r="E5512">
        <v>4</v>
      </c>
      <c r="F5512">
        <v>6</v>
      </c>
      <c r="G5512" s="2">
        <v>1.0854166666666668E-3</v>
      </c>
      <c r="H5512" s="2">
        <v>1.0805324074074072E-3</v>
      </c>
      <c r="I5512" s="2">
        <v>1.0787847222222221E-3</v>
      </c>
    </row>
    <row r="5513" spans="1:9" x14ac:dyDescent="0.2">
      <c r="A5513">
        <v>5514</v>
      </c>
      <c r="B5513">
        <v>883</v>
      </c>
      <c r="C5513">
        <v>814</v>
      </c>
      <c r="D5513">
        <v>10</v>
      </c>
      <c r="E5513">
        <v>14</v>
      </c>
      <c r="F5513">
        <v>7</v>
      </c>
      <c r="G5513" s="2">
        <v>1.0852083333333332E-3</v>
      </c>
      <c r="H5513" s="2">
        <v>1.0802662037037037E-3</v>
      </c>
      <c r="I5513" s="2">
        <v>1.0791087962962963E-3</v>
      </c>
    </row>
    <row r="5514" spans="1:9" x14ac:dyDescent="0.2">
      <c r="A5514">
        <v>5515</v>
      </c>
      <c r="B5514">
        <v>883</v>
      </c>
      <c r="C5514">
        <v>16</v>
      </c>
      <c r="D5514">
        <v>10</v>
      </c>
      <c r="E5514">
        <v>15</v>
      </c>
      <c r="F5514">
        <v>8</v>
      </c>
      <c r="G5514" s="2">
        <v>1.0885185185185186E-3</v>
      </c>
      <c r="H5514" s="2">
        <v>1.0807638888888889E-3</v>
      </c>
      <c r="I5514" s="2">
        <v>1.0792361111111111E-3</v>
      </c>
    </row>
    <row r="5515" spans="1:9" x14ac:dyDescent="0.2">
      <c r="A5515">
        <v>5516</v>
      </c>
      <c r="B5515">
        <v>883</v>
      </c>
      <c r="C5515">
        <v>8</v>
      </c>
      <c r="D5515">
        <v>208</v>
      </c>
      <c r="E5515">
        <v>7</v>
      </c>
      <c r="F5515">
        <v>9</v>
      </c>
      <c r="G5515" s="2">
        <v>1.0859606481481482E-3</v>
      </c>
      <c r="H5515" s="2">
        <v>1.0780787037037037E-3</v>
      </c>
      <c r="I5515" s="2">
        <v>1.0801736111111112E-3</v>
      </c>
    </row>
    <row r="5516" spans="1:9" x14ac:dyDescent="0.2">
      <c r="A5516">
        <v>5517</v>
      </c>
      <c r="B5516">
        <v>883</v>
      </c>
      <c r="C5516">
        <v>18</v>
      </c>
      <c r="D5516">
        <v>1</v>
      </c>
      <c r="E5516">
        <v>5</v>
      </c>
      <c r="F5516">
        <v>10</v>
      </c>
      <c r="G5516" s="2">
        <v>1.0887847222222221E-3</v>
      </c>
      <c r="H5516" s="2">
        <v>1.084513888888889E-3</v>
      </c>
      <c r="I5516" t="s">
        <v>15</v>
      </c>
    </row>
    <row r="5517" spans="1:9" x14ac:dyDescent="0.2">
      <c r="A5517">
        <v>5518</v>
      </c>
      <c r="B5517">
        <v>883</v>
      </c>
      <c r="C5517">
        <v>154</v>
      </c>
      <c r="D5517">
        <v>208</v>
      </c>
      <c r="E5517">
        <v>8</v>
      </c>
      <c r="F5517">
        <v>11</v>
      </c>
      <c r="G5517" s="2">
        <v>1.0821527777777778E-3</v>
      </c>
      <c r="H5517" s="2">
        <v>1.0852083333333332E-3</v>
      </c>
      <c r="I5517" t="s">
        <v>15</v>
      </c>
    </row>
    <row r="5518" spans="1:9" x14ac:dyDescent="0.2">
      <c r="A5518">
        <v>5519</v>
      </c>
      <c r="B5518">
        <v>883</v>
      </c>
      <c r="C5518">
        <v>815</v>
      </c>
      <c r="D5518">
        <v>1</v>
      </c>
      <c r="E5518">
        <v>6</v>
      </c>
      <c r="F5518">
        <v>12</v>
      </c>
      <c r="G5518" s="2">
        <v>1.0915509259259259E-3</v>
      </c>
      <c r="H5518" s="2">
        <v>1.0869675925925927E-3</v>
      </c>
      <c r="I5518" t="s">
        <v>15</v>
      </c>
    </row>
    <row r="5519" spans="1:9" x14ac:dyDescent="0.2">
      <c r="A5519">
        <v>5520</v>
      </c>
      <c r="B5519">
        <v>883</v>
      </c>
      <c r="C5519">
        <v>817</v>
      </c>
      <c r="D5519">
        <v>5</v>
      </c>
      <c r="E5519">
        <v>19</v>
      </c>
      <c r="F5519">
        <v>13</v>
      </c>
      <c r="G5519" s="2">
        <v>1.089351851851852E-3</v>
      </c>
      <c r="H5519" s="2">
        <v>1.0876620370370369E-3</v>
      </c>
      <c r="I5519" t="s">
        <v>15</v>
      </c>
    </row>
    <row r="5520" spans="1:9" x14ac:dyDescent="0.2">
      <c r="A5520">
        <v>5521</v>
      </c>
      <c r="B5520">
        <v>883</v>
      </c>
      <c r="C5520">
        <v>807</v>
      </c>
      <c r="D5520">
        <v>15</v>
      </c>
      <c r="E5520">
        <v>11</v>
      </c>
      <c r="F5520">
        <v>14</v>
      </c>
      <c r="G5520" s="2">
        <v>1.0926967592592592E-3</v>
      </c>
      <c r="H5520" s="2">
        <v>1.0876851851851852E-3</v>
      </c>
      <c r="I5520" t="s">
        <v>15</v>
      </c>
    </row>
    <row r="5521" spans="1:9" x14ac:dyDescent="0.2">
      <c r="A5521">
        <v>5522</v>
      </c>
      <c r="B5521">
        <v>883</v>
      </c>
      <c r="C5521">
        <v>822</v>
      </c>
      <c r="D5521">
        <v>3</v>
      </c>
      <c r="E5521">
        <v>17</v>
      </c>
      <c r="F5521">
        <v>15</v>
      </c>
      <c r="G5521" s="2">
        <v>1.0928819444444445E-3</v>
      </c>
      <c r="H5521" s="2">
        <v>1.0891782407407406E-3</v>
      </c>
      <c r="I5521" t="s">
        <v>15</v>
      </c>
    </row>
    <row r="5522" spans="1:9" x14ac:dyDescent="0.2">
      <c r="A5522">
        <v>5523</v>
      </c>
      <c r="B5522">
        <v>883</v>
      </c>
      <c r="C5522">
        <v>818</v>
      </c>
      <c r="D5522">
        <v>5</v>
      </c>
      <c r="E5522">
        <v>18</v>
      </c>
      <c r="F5522">
        <v>16</v>
      </c>
      <c r="G5522" s="2">
        <v>1.0915972222222221E-3</v>
      </c>
      <c r="H5522" s="2">
        <v>1.09125E-3</v>
      </c>
      <c r="I5522" t="s">
        <v>15</v>
      </c>
    </row>
    <row r="5523" spans="1:9" x14ac:dyDescent="0.2">
      <c r="A5523">
        <v>5524</v>
      </c>
      <c r="B5523">
        <v>883</v>
      </c>
      <c r="C5523">
        <v>813</v>
      </c>
      <c r="D5523">
        <v>3</v>
      </c>
      <c r="E5523">
        <v>16</v>
      </c>
      <c r="F5523">
        <v>17</v>
      </c>
      <c r="G5523" s="2">
        <v>1.0928819444444445E-3</v>
      </c>
      <c r="H5523" t="s">
        <v>15</v>
      </c>
      <c r="I5523" t="s">
        <v>15</v>
      </c>
    </row>
    <row r="5524" spans="1:9" x14ac:dyDescent="0.2">
      <c r="A5524">
        <v>5525</v>
      </c>
      <c r="B5524">
        <v>883</v>
      </c>
      <c r="C5524">
        <v>821</v>
      </c>
      <c r="D5524">
        <v>15</v>
      </c>
      <c r="E5524">
        <v>12</v>
      </c>
      <c r="F5524">
        <v>18</v>
      </c>
      <c r="G5524" s="2">
        <v>1.096412037037037E-3</v>
      </c>
      <c r="H5524" t="s">
        <v>15</v>
      </c>
      <c r="I5524" t="s">
        <v>15</v>
      </c>
    </row>
    <row r="5525" spans="1:9" x14ac:dyDescent="0.2">
      <c r="A5525">
        <v>5526</v>
      </c>
      <c r="B5525">
        <v>883</v>
      </c>
      <c r="C5525">
        <v>819</v>
      </c>
      <c r="D5525">
        <v>207</v>
      </c>
      <c r="E5525">
        <v>20</v>
      </c>
      <c r="F5525">
        <v>19</v>
      </c>
      <c r="G5525" s="2">
        <v>1.1028124999999998E-3</v>
      </c>
      <c r="H5525" t="s">
        <v>15</v>
      </c>
      <c r="I5525" t="s">
        <v>15</v>
      </c>
    </row>
    <row r="5526" spans="1:9" x14ac:dyDescent="0.2">
      <c r="A5526">
        <v>5527</v>
      </c>
      <c r="B5526">
        <v>883</v>
      </c>
      <c r="C5526">
        <v>824</v>
      </c>
      <c r="D5526">
        <v>206</v>
      </c>
      <c r="E5526">
        <v>22</v>
      </c>
      <c r="F5526">
        <v>20</v>
      </c>
      <c r="G5526" s="2">
        <v>1.1131712962962963E-3</v>
      </c>
      <c r="H5526" t="s">
        <v>15</v>
      </c>
      <c r="I5526" t="s">
        <v>15</v>
      </c>
    </row>
    <row r="5527" spans="1:9" x14ac:dyDescent="0.2">
      <c r="A5527">
        <v>5528</v>
      </c>
      <c r="B5527">
        <v>883</v>
      </c>
      <c r="C5527">
        <v>823</v>
      </c>
      <c r="D5527">
        <v>207</v>
      </c>
      <c r="E5527">
        <v>21</v>
      </c>
      <c r="F5527">
        <v>21</v>
      </c>
      <c r="G5527" s="2">
        <v>1.1146296296296297E-3</v>
      </c>
      <c r="H5527" t="s">
        <v>15</v>
      </c>
      <c r="I5527" t="s">
        <v>15</v>
      </c>
    </row>
    <row r="5528" spans="1:9" x14ac:dyDescent="0.2">
      <c r="A5528">
        <v>5529</v>
      </c>
      <c r="B5528">
        <v>883</v>
      </c>
      <c r="C5528">
        <v>820</v>
      </c>
      <c r="D5528">
        <v>206</v>
      </c>
      <c r="E5528">
        <v>23</v>
      </c>
      <c r="F5528">
        <v>22</v>
      </c>
      <c r="G5528" s="2">
        <v>1.1166203703703705E-3</v>
      </c>
      <c r="H5528" t="s">
        <v>15</v>
      </c>
      <c r="I5528" t="s">
        <v>15</v>
      </c>
    </row>
    <row r="5529" spans="1:9" x14ac:dyDescent="0.2">
      <c r="A5529">
        <v>5530</v>
      </c>
      <c r="B5529">
        <v>884</v>
      </c>
      <c r="C5529">
        <v>3</v>
      </c>
      <c r="D5529">
        <v>131</v>
      </c>
      <c r="E5529">
        <v>9</v>
      </c>
      <c r="F5529">
        <v>1</v>
      </c>
      <c r="G5529" s="2">
        <v>9.4806712962962976E-4</v>
      </c>
      <c r="H5529" s="2">
        <v>9.4648148148148141E-4</v>
      </c>
      <c r="I5529" s="2">
        <v>9.3423611111111105E-4</v>
      </c>
    </row>
    <row r="5530" spans="1:9" x14ac:dyDescent="0.2">
      <c r="A5530">
        <v>5531</v>
      </c>
      <c r="B5530">
        <v>884</v>
      </c>
      <c r="C5530">
        <v>1</v>
      </c>
      <c r="D5530">
        <v>131</v>
      </c>
      <c r="E5530">
        <v>10</v>
      </c>
      <c r="F5530">
        <v>2</v>
      </c>
      <c r="G5530" s="2">
        <v>9.4592592592592601E-4</v>
      </c>
      <c r="H5530" s="2">
        <v>9.3751157407407412E-4</v>
      </c>
      <c r="I5530" s="2">
        <v>9.3717592592592604E-4</v>
      </c>
    </row>
    <row r="5531" spans="1:9" x14ac:dyDescent="0.2">
      <c r="A5531">
        <v>5532</v>
      </c>
      <c r="B5531">
        <v>884</v>
      </c>
      <c r="C5531">
        <v>20</v>
      </c>
      <c r="D5531">
        <v>9</v>
      </c>
      <c r="E5531">
        <v>1</v>
      </c>
      <c r="F5531">
        <v>3</v>
      </c>
      <c r="G5531" s="2">
        <v>9.5090277777777784E-4</v>
      </c>
      <c r="H5531" s="2">
        <v>9.4446759259259267E-4</v>
      </c>
      <c r="I5531" s="2">
        <v>9.3812500000000005E-4</v>
      </c>
    </row>
    <row r="5532" spans="1:9" x14ac:dyDescent="0.2">
      <c r="A5532">
        <v>5533</v>
      </c>
      <c r="B5532">
        <v>884</v>
      </c>
      <c r="C5532">
        <v>8</v>
      </c>
      <c r="D5532">
        <v>208</v>
      </c>
      <c r="E5532">
        <v>7</v>
      </c>
      <c r="F5532">
        <v>4</v>
      </c>
      <c r="G5532" s="2">
        <v>9.5150462962962973E-4</v>
      </c>
      <c r="H5532" s="2">
        <v>9.4532407407407401E-4</v>
      </c>
      <c r="I5532" s="2">
        <v>9.3954861111111105E-4</v>
      </c>
    </row>
    <row r="5533" spans="1:9" x14ac:dyDescent="0.2">
      <c r="A5533">
        <v>5534</v>
      </c>
      <c r="B5533">
        <v>884</v>
      </c>
      <c r="C5533">
        <v>4</v>
      </c>
      <c r="D5533">
        <v>6</v>
      </c>
      <c r="E5533">
        <v>3</v>
      </c>
      <c r="F5533">
        <v>5</v>
      </c>
      <c r="G5533" s="2">
        <v>9.5212962962962959E-4</v>
      </c>
      <c r="H5533" s="2">
        <v>9.4497685185185179E-4</v>
      </c>
      <c r="I5533" s="2">
        <v>9.4002314814814805E-4</v>
      </c>
    </row>
    <row r="5534" spans="1:9" x14ac:dyDescent="0.2">
      <c r="A5534">
        <v>5535</v>
      </c>
      <c r="B5534">
        <v>884</v>
      </c>
      <c r="C5534">
        <v>13</v>
      </c>
      <c r="D5534">
        <v>6</v>
      </c>
      <c r="E5534">
        <v>4</v>
      </c>
      <c r="F5534">
        <v>6</v>
      </c>
      <c r="G5534" s="2">
        <v>9.5476851851851853E-4</v>
      </c>
      <c r="H5534" s="2">
        <v>9.4881944444444451E-4</v>
      </c>
      <c r="I5534" s="2">
        <v>9.400347222222222E-4</v>
      </c>
    </row>
    <row r="5535" spans="1:9" x14ac:dyDescent="0.2">
      <c r="A5535">
        <v>5536</v>
      </c>
      <c r="B5535">
        <v>884</v>
      </c>
      <c r="C5535">
        <v>154</v>
      </c>
      <c r="D5535">
        <v>208</v>
      </c>
      <c r="E5535">
        <v>8</v>
      </c>
      <c r="F5535">
        <v>7</v>
      </c>
      <c r="G5535" s="2">
        <v>9.5616898148148145E-4</v>
      </c>
      <c r="H5535" s="2">
        <v>9.4905092592592599E-4</v>
      </c>
      <c r="I5535" s="2">
        <v>9.4106481481481482E-4</v>
      </c>
    </row>
    <row r="5536" spans="1:9" x14ac:dyDescent="0.2">
      <c r="A5536">
        <v>5537</v>
      </c>
      <c r="B5536">
        <v>884</v>
      </c>
      <c r="C5536">
        <v>17</v>
      </c>
      <c r="D5536">
        <v>9</v>
      </c>
      <c r="E5536">
        <v>2</v>
      </c>
      <c r="F5536">
        <v>8</v>
      </c>
      <c r="G5536" s="2">
        <v>9.5303240740740754E-4</v>
      </c>
      <c r="H5536" s="2">
        <v>9.4581018518518506E-4</v>
      </c>
      <c r="I5536" s="2">
        <v>9.4409722222222215E-4</v>
      </c>
    </row>
    <row r="5537" spans="1:9" x14ac:dyDescent="0.2">
      <c r="A5537">
        <v>5538</v>
      </c>
      <c r="B5537">
        <v>884</v>
      </c>
      <c r="C5537">
        <v>815</v>
      </c>
      <c r="D5537">
        <v>1</v>
      </c>
      <c r="E5537">
        <v>6</v>
      </c>
      <c r="F5537">
        <v>9</v>
      </c>
      <c r="G5537" s="2">
        <v>9.6199074074074069E-4</v>
      </c>
      <c r="H5537" s="2">
        <v>9.4664351851851854E-4</v>
      </c>
      <c r="I5537" s="2">
        <v>9.4987268518518522E-4</v>
      </c>
    </row>
    <row r="5538" spans="1:9" x14ac:dyDescent="0.2">
      <c r="A5538">
        <v>5539</v>
      </c>
      <c r="B5538">
        <v>884</v>
      </c>
      <c r="C5538">
        <v>814</v>
      </c>
      <c r="D5538">
        <v>10</v>
      </c>
      <c r="E5538">
        <v>14</v>
      </c>
      <c r="F5538">
        <v>10</v>
      </c>
      <c r="G5538" s="2">
        <v>9.5674768518518515E-4</v>
      </c>
      <c r="H5538" s="2">
        <v>9.4929398148148141E-4</v>
      </c>
      <c r="I5538" s="2">
        <v>9.5177083333333322E-4</v>
      </c>
    </row>
    <row r="5539" spans="1:9" x14ac:dyDescent="0.2">
      <c r="A5539">
        <v>5540</v>
      </c>
      <c r="B5539">
        <v>884</v>
      </c>
      <c r="C5539">
        <v>817</v>
      </c>
      <c r="D5539">
        <v>5</v>
      </c>
      <c r="E5539">
        <v>19</v>
      </c>
      <c r="F5539">
        <v>11</v>
      </c>
      <c r="G5539" s="2">
        <v>9.5954861111111111E-4</v>
      </c>
      <c r="H5539" s="2">
        <v>9.5054398148148147E-4</v>
      </c>
      <c r="I5539" t="s">
        <v>15</v>
      </c>
    </row>
    <row r="5540" spans="1:9" x14ac:dyDescent="0.2">
      <c r="A5540">
        <v>5541</v>
      </c>
      <c r="B5540">
        <v>884</v>
      </c>
      <c r="C5540">
        <v>818</v>
      </c>
      <c r="D5540">
        <v>5</v>
      </c>
      <c r="E5540">
        <v>18</v>
      </c>
      <c r="F5540">
        <v>12</v>
      </c>
      <c r="G5540" s="2">
        <v>9.5804398148148149E-4</v>
      </c>
      <c r="H5540" s="2">
        <v>9.5099537037037028E-4</v>
      </c>
      <c r="I5540" t="s">
        <v>15</v>
      </c>
    </row>
    <row r="5541" spans="1:9" x14ac:dyDescent="0.2">
      <c r="A5541">
        <v>5542</v>
      </c>
      <c r="B5541">
        <v>884</v>
      </c>
      <c r="C5541">
        <v>16</v>
      </c>
      <c r="D5541">
        <v>10</v>
      </c>
      <c r="E5541">
        <v>15</v>
      </c>
      <c r="F5541">
        <v>13</v>
      </c>
      <c r="G5541" s="2">
        <v>9.6009259259259268E-4</v>
      </c>
      <c r="H5541" s="2">
        <v>9.5307870370370381E-4</v>
      </c>
      <c r="I5541" t="s">
        <v>15</v>
      </c>
    </row>
    <row r="5542" spans="1:9" x14ac:dyDescent="0.2">
      <c r="A5542">
        <v>5543</v>
      </c>
      <c r="B5542">
        <v>884</v>
      </c>
      <c r="C5542">
        <v>18</v>
      </c>
      <c r="D5542">
        <v>1</v>
      </c>
      <c r="E5542">
        <v>5</v>
      </c>
      <c r="F5542">
        <v>14</v>
      </c>
      <c r="G5542" s="2">
        <v>9.6256944444444439E-4</v>
      </c>
      <c r="H5542" s="2">
        <v>9.5318287037037029E-4</v>
      </c>
      <c r="I5542" t="s">
        <v>15</v>
      </c>
    </row>
    <row r="5543" spans="1:9" x14ac:dyDescent="0.2">
      <c r="A5543">
        <v>5544</v>
      </c>
      <c r="B5543">
        <v>884</v>
      </c>
      <c r="C5543">
        <v>807</v>
      </c>
      <c r="D5543">
        <v>15</v>
      </c>
      <c r="E5543">
        <v>11</v>
      </c>
      <c r="F5543">
        <v>15</v>
      </c>
      <c r="G5543" s="2">
        <v>9.6131944444444444E-4</v>
      </c>
      <c r="H5543" s="2">
        <v>9.5357638888888879E-4</v>
      </c>
      <c r="I5543" t="s">
        <v>15</v>
      </c>
    </row>
    <row r="5544" spans="1:9" x14ac:dyDescent="0.2">
      <c r="A5544">
        <v>5545</v>
      </c>
      <c r="B5544">
        <v>884</v>
      </c>
      <c r="C5544">
        <v>821</v>
      </c>
      <c r="D5544">
        <v>15</v>
      </c>
      <c r="E5544">
        <v>12</v>
      </c>
      <c r="F5544">
        <v>16</v>
      </c>
      <c r="G5544" s="2">
        <v>9.6317129629629628E-4</v>
      </c>
      <c r="H5544" s="2">
        <v>9.5825231481481488E-4</v>
      </c>
      <c r="I5544" t="s">
        <v>15</v>
      </c>
    </row>
    <row r="5545" spans="1:9" x14ac:dyDescent="0.2">
      <c r="A5545">
        <v>5546</v>
      </c>
      <c r="B5545">
        <v>884</v>
      </c>
      <c r="C5545">
        <v>822</v>
      </c>
      <c r="D5545">
        <v>3</v>
      </c>
      <c r="E5545">
        <v>17</v>
      </c>
      <c r="F5545">
        <v>17</v>
      </c>
      <c r="G5545" s="2">
        <v>9.6365740740740743E-4</v>
      </c>
      <c r="H5545" t="s">
        <v>15</v>
      </c>
      <c r="I5545" t="s">
        <v>15</v>
      </c>
    </row>
    <row r="5546" spans="1:9" x14ac:dyDescent="0.2">
      <c r="A5546">
        <v>5547</v>
      </c>
      <c r="B5546">
        <v>884</v>
      </c>
      <c r="C5546">
        <v>813</v>
      </c>
      <c r="D5546">
        <v>3</v>
      </c>
      <c r="E5546">
        <v>16</v>
      </c>
      <c r="F5546">
        <v>18</v>
      </c>
      <c r="G5546" s="2">
        <v>9.6432870370370379E-4</v>
      </c>
      <c r="H5546" t="s">
        <v>15</v>
      </c>
      <c r="I5546" t="s">
        <v>15</v>
      </c>
    </row>
    <row r="5547" spans="1:9" x14ac:dyDescent="0.2">
      <c r="A5547">
        <v>5548</v>
      </c>
      <c r="B5547">
        <v>884</v>
      </c>
      <c r="C5547">
        <v>823</v>
      </c>
      <c r="D5547">
        <v>207</v>
      </c>
      <c r="E5547">
        <v>21</v>
      </c>
      <c r="F5547">
        <v>19</v>
      </c>
      <c r="G5547" s="2">
        <v>9.798726851851854E-4</v>
      </c>
      <c r="H5547" t="s">
        <v>15</v>
      </c>
      <c r="I5547" t="s">
        <v>15</v>
      </c>
    </row>
    <row r="5548" spans="1:9" x14ac:dyDescent="0.2">
      <c r="A5548">
        <v>5549</v>
      </c>
      <c r="B5548">
        <v>884</v>
      </c>
      <c r="C5548">
        <v>824</v>
      </c>
      <c r="D5548">
        <v>206</v>
      </c>
      <c r="E5548">
        <v>22</v>
      </c>
      <c r="F5548">
        <v>20</v>
      </c>
      <c r="G5548" s="2">
        <v>9.8047453703703708E-4</v>
      </c>
      <c r="H5548" t="s">
        <v>15</v>
      </c>
      <c r="I5548" t="s">
        <v>15</v>
      </c>
    </row>
    <row r="5549" spans="1:9" x14ac:dyDescent="0.2">
      <c r="A5549">
        <v>5550</v>
      </c>
      <c r="B5549">
        <v>884</v>
      </c>
      <c r="C5549">
        <v>820</v>
      </c>
      <c r="D5549">
        <v>206</v>
      </c>
      <c r="E5549">
        <v>23</v>
      </c>
      <c r="F5549">
        <v>21</v>
      </c>
      <c r="G5549" s="2">
        <v>9.8375000000000003E-4</v>
      </c>
      <c r="H5549" t="s">
        <v>15</v>
      </c>
      <c r="I5549" t="s">
        <v>15</v>
      </c>
    </row>
    <row r="5550" spans="1:9" x14ac:dyDescent="0.2">
      <c r="A5550">
        <v>5551</v>
      </c>
      <c r="B5550">
        <v>884</v>
      </c>
      <c r="C5550">
        <v>819</v>
      </c>
      <c r="D5550">
        <v>207</v>
      </c>
      <c r="E5550">
        <v>20</v>
      </c>
      <c r="F5550">
        <v>22</v>
      </c>
      <c r="G5550" s="2">
        <v>9.8460648148148149E-4</v>
      </c>
      <c r="H5550" t="s">
        <v>15</v>
      </c>
      <c r="I5550" t="s">
        <v>15</v>
      </c>
    </row>
    <row r="5551" spans="1:9" x14ac:dyDescent="0.2">
      <c r="A5551">
        <v>5552</v>
      </c>
      <c r="B5551">
        <v>885</v>
      </c>
      <c r="C5551">
        <v>3</v>
      </c>
      <c r="D5551">
        <v>131</v>
      </c>
      <c r="E5551">
        <v>9</v>
      </c>
      <c r="F5551">
        <v>1</v>
      </c>
      <c r="G5551" s="2">
        <v>9.7939814814814829E-4</v>
      </c>
      <c r="H5551" s="2">
        <v>8.8119212962962966E-4</v>
      </c>
      <c r="I5551" s="2">
        <v>8.5504629629629635E-4</v>
      </c>
    </row>
    <row r="5552" spans="1:9" x14ac:dyDescent="0.2">
      <c r="A5552">
        <v>5553</v>
      </c>
      <c r="B5552">
        <v>885</v>
      </c>
      <c r="C5552">
        <v>1</v>
      </c>
      <c r="D5552">
        <v>131</v>
      </c>
      <c r="E5552">
        <v>10</v>
      </c>
      <c r="F5552">
        <v>2</v>
      </c>
      <c r="G5552" s="2">
        <v>9.6966435185185187E-4</v>
      </c>
      <c r="H5552" s="2">
        <v>8.8269675925925929E-4</v>
      </c>
      <c r="I5552" s="2">
        <v>8.5609953703703705E-4</v>
      </c>
    </row>
    <row r="5553" spans="1:9" x14ac:dyDescent="0.2">
      <c r="A5553">
        <v>5554</v>
      </c>
      <c r="B5553">
        <v>885</v>
      </c>
      <c r="C5553">
        <v>20</v>
      </c>
      <c r="D5553">
        <v>9</v>
      </c>
      <c r="E5553">
        <v>1</v>
      </c>
      <c r="F5553">
        <v>3</v>
      </c>
      <c r="G5553" s="2">
        <v>9.7503472222222219E-4</v>
      </c>
      <c r="H5553" s="2">
        <v>8.7949074074074069E-4</v>
      </c>
      <c r="I5553" s="2">
        <v>8.5625000000000013E-4</v>
      </c>
    </row>
    <row r="5554" spans="1:9" x14ac:dyDescent="0.2">
      <c r="A5554">
        <v>5555</v>
      </c>
      <c r="B5554">
        <v>885</v>
      </c>
      <c r="C5554">
        <v>17</v>
      </c>
      <c r="D5554">
        <v>9</v>
      </c>
      <c r="E5554">
        <v>2</v>
      </c>
      <c r="F5554">
        <v>4</v>
      </c>
      <c r="G5554" s="2">
        <v>9.8787037037037051E-4</v>
      </c>
      <c r="H5554" s="2">
        <v>8.949305555555555E-4</v>
      </c>
      <c r="I5554" s="2">
        <v>8.5857638888888887E-4</v>
      </c>
    </row>
    <row r="5555" spans="1:9" x14ac:dyDescent="0.2">
      <c r="A5555">
        <v>5556</v>
      </c>
      <c r="B5555">
        <v>885</v>
      </c>
      <c r="C5555">
        <v>8</v>
      </c>
      <c r="D5555">
        <v>208</v>
      </c>
      <c r="E5555">
        <v>7</v>
      </c>
      <c r="F5555">
        <v>5</v>
      </c>
      <c r="G5555" s="2">
        <v>9.9346064814814805E-4</v>
      </c>
      <c r="H5555" s="2">
        <v>8.8009259259259247E-4</v>
      </c>
      <c r="I5555" s="2">
        <v>8.6599537037037038E-4</v>
      </c>
    </row>
    <row r="5556" spans="1:9" x14ac:dyDescent="0.2">
      <c r="A5556">
        <v>5557</v>
      </c>
      <c r="B5556">
        <v>885</v>
      </c>
      <c r="C5556">
        <v>4</v>
      </c>
      <c r="D5556">
        <v>6</v>
      </c>
      <c r="E5556">
        <v>3</v>
      </c>
      <c r="F5556">
        <v>6</v>
      </c>
      <c r="G5556" s="2">
        <v>9.6888888888888892E-4</v>
      </c>
      <c r="H5556" s="2">
        <v>8.8553240740740747E-4</v>
      </c>
      <c r="I5556" s="2">
        <v>8.6601851851851846E-4</v>
      </c>
    </row>
    <row r="5557" spans="1:9" x14ac:dyDescent="0.2">
      <c r="A5557">
        <v>5558</v>
      </c>
      <c r="B5557">
        <v>885</v>
      </c>
      <c r="C5557">
        <v>815</v>
      </c>
      <c r="D5557">
        <v>1</v>
      </c>
      <c r="E5557">
        <v>6</v>
      </c>
      <c r="F5557">
        <v>7</v>
      </c>
      <c r="G5557" s="2">
        <v>9.8011574074074082E-4</v>
      </c>
      <c r="H5557" s="2">
        <v>8.9986111111111115E-4</v>
      </c>
      <c r="I5557" s="2">
        <v>8.6965277777777778E-4</v>
      </c>
    </row>
    <row r="5558" spans="1:9" x14ac:dyDescent="0.2">
      <c r="A5558">
        <v>5559</v>
      </c>
      <c r="B5558">
        <v>885</v>
      </c>
      <c r="C5558">
        <v>16</v>
      </c>
      <c r="D5558">
        <v>10</v>
      </c>
      <c r="E5558">
        <v>15</v>
      </c>
      <c r="F5558">
        <v>8</v>
      </c>
      <c r="G5558" s="2">
        <v>9.8504629629629636E-4</v>
      </c>
      <c r="H5558" s="2">
        <v>8.9422453703703701E-4</v>
      </c>
      <c r="I5558" s="2">
        <v>8.7248842592592597E-4</v>
      </c>
    </row>
    <row r="5559" spans="1:9" x14ac:dyDescent="0.2">
      <c r="A5559">
        <v>5560</v>
      </c>
      <c r="B5559">
        <v>885</v>
      </c>
      <c r="C5559">
        <v>18</v>
      </c>
      <c r="D5559">
        <v>1</v>
      </c>
      <c r="E5559">
        <v>5</v>
      </c>
      <c r="F5559">
        <v>9</v>
      </c>
      <c r="G5559" s="2">
        <v>9.6925925925925923E-4</v>
      </c>
      <c r="H5559" s="2">
        <v>8.9606481481481481E-4</v>
      </c>
      <c r="I5559" s="2">
        <v>8.7554398148148149E-4</v>
      </c>
    </row>
    <row r="5560" spans="1:9" x14ac:dyDescent="0.2">
      <c r="A5560">
        <v>5561</v>
      </c>
      <c r="B5560">
        <v>885</v>
      </c>
      <c r="C5560">
        <v>818</v>
      </c>
      <c r="D5560">
        <v>5</v>
      </c>
      <c r="E5560">
        <v>18</v>
      </c>
      <c r="F5560">
        <v>10</v>
      </c>
      <c r="G5560" s="2">
        <v>9.6873842592592584E-4</v>
      </c>
      <c r="H5560" s="2">
        <v>8.9841435185185174E-4</v>
      </c>
      <c r="I5560" s="2">
        <v>8.7619212962962954E-4</v>
      </c>
    </row>
    <row r="5561" spans="1:9" x14ac:dyDescent="0.2">
      <c r="A5561">
        <v>5562</v>
      </c>
      <c r="B5561">
        <v>885</v>
      </c>
      <c r="C5561">
        <v>807</v>
      </c>
      <c r="D5561">
        <v>15</v>
      </c>
      <c r="E5561">
        <v>11</v>
      </c>
      <c r="F5561">
        <v>11</v>
      </c>
      <c r="G5561" s="2">
        <v>9.9012731481481499E-4</v>
      </c>
      <c r="H5561" s="2">
        <v>9.0660879629629631E-4</v>
      </c>
      <c r="I5561" t="s">
        <v>15</v>
      </c>
    </row>
    <row r="5562" spans="1:9" x14ac:dyDescent="0.2">
      <c r="A5562">
        <v>5563</v>
      </c>
      <c r="B5562">
        <v>885</v>
      </c>
      <c r="C5562">
        <v>817</v>
      </c>
      <c r="D5562">
        <v>5</v>
      </c>
      <c r="E5562">
        <v>19</v>
      </c>
      <c r="F5562">
        <v>12</v>
      </c>
      <c r="G5562" s="2">
        <v>9.8208333333333329E-4</v>
      </c>
      <c r="H5562" s="2">
        <v>9.0675925925925939E-4</v>
      </c>
      <c r="I5562" t="s">
        <v>15</v>
      </c>
    </row>
    <row r="5563" spans="1:9" x14ac:dyDescent="0.2">
      <c r="A5563">
        <v>5564</v>
      </c>
      <c r="B5563">
        <v>885</v>
      </c>
      <c r="C5563">
        <v>154</v>
      </c>
      <c r="D5563">
        <v>208</v>
      </c>
      <c r="E5563">
        <v>8</v>
      </c>
      <c r="F5563">
        <v>13</v>
      </c>
      <c r="G5563" s="2">
        <v>9.6918981481481476E-4</v>
      </c>
      <c r="H5563" s="2">
        <v>9.0975694444444437E-4</v>
      </c>
      <c r="I5563" t="s">
        <v>15</v>
      </c>
    </row>
    <row r="5564" spans="1:9" x14ac:dyDescent="0.2">
      <c r="A5564">
        <v>5565</v>
      </c>
      <c r="B5564">
        <v>885</v>
      </c>
      <c r="C5564">
        <v>822</v>
      </c>
      <c r="D5564">
        <v>3</v>
      </c>
      <c r="E5564">
        <v>17</v>
      </c>
      <c r="F5564">
        <v>14</v>
      </c>
      <c r="G5564" s="2">
        <v>9.8010416666666667E-4</v>
      </c>
      <c r="H5564" s="2">
        <v>9.1524305555555554E-4</v>
      </c>
      <c r="I5564" t="s">
        <v>15</v>
      </c>
    </row>
    <row r="5565" spans="1:9" x14ac:dyDescent="0.2">
      <c r="A5565">
        <v>5566</v>
      </c>
      <c r="B5565">
        <v>885</v>
      </c>
      <c r="C5565">
        <v>823</v>
      </c>
      <c r="D5565">
        <v>207</v>
      </c>
      <c r="E5565">
        <v>21</v>
      </c>
      <c r="F5565">
        <v>15</v>
      </c>
      <c r="G5565" s="2">
        <v>9.964699074074075E-4</v>
      </c>
      <c r="H5565" s="2">
        <v>9.19074074074074E-4</v>
      </c>
      <c r="I5565" t="s">
        <v>15</v>
      </c>
    </row>
    <row r="5566" spans="1:9" x14ac:dyDescent="0.2">
      <c r="A5566">
        <v>5567</v>
      </c>
      <c r="B5566">
        <v>885</v>
      </c>
      <c r="C5566">
        <v>813</v>
      </c>
      <c r="D5566">
        <v>3</v>
      </c>
      <c r="E5566">
        <v>16</v>
      </c>
      <c r="F5566">
        <v>16</v>
      </c>
      <c r="G5566" s="2">
        <v>9.6587962962962958E-4</v>
      </c>
      <c r="H5566" s="2">
        <v>9.4546296296296295E-4</v>
      </c>
      <c r="I5566" t="s">
        <v>15</v>
      </c>
    </row>
    <row r="5567" spans="1:9" x14ac:dyDescent="0.2">
      <c r="A5567">
        <v>5568</v>
      </c>
      <c r="B5567">
        <v>885</v>
      </c>
      <c r="C5567">
        <v>814</v>
      </c>
      <c r="D5567">
        <v>10</v>
      </c>
      <c r="E5567">
        <v>14</v>
      </c>
      <c r="F5567">
        <v>17</v>
      </c>
      <c r="G5567" s="2">
        <v>9.9909722222222218E-4</v>
      </c>
      <c r="H5567" t="s">
        <v>15</v>
      </c>
      <c r="I5567" t="s">
        <v>15</v>
      </c>
    </row>
    <row r="5568" spans="1:9" x14ac:dyDescent="0.2">
      <c r="A5568">
        <v>5569</v>
      </c>
      <c r="B5568">
        <v>885</v>
      </c>
      <c r="C5568">
        <v>819</v>
      </c>
      <c r="D5568">
        <v>207</v>
      </c>
      <c r="E5568">
        <v>20</v>
      </c>
      <c r="F5568">
        <v>18</v>
      </c>
      <c r="G5568" s="2">
        <v>1.0026967592592594E-3</v>
      </c>
      <c r="H5568" t="s">
        <v>15</v>
      </c>
      <c r="I5568" t="s">
        <v>15</v>
      </c>
    </row>
    <row r="5569" spans="1:9" x14ac:dyDescent="0.2">
      <c r="A5569">
        <v>5570</v>
      </c>
      <c r="B5569">
        <v>885</v>
      </c>
      <c r="C5569">
        <v>821</v>
      </c>
      <c r="D5569">
        <v>15</v>
      </c>
      <c r="E5569">
        <v>12</v>
      </c>
      <c r="F5569">
        <v>19</v>
      </c>
      <c r="G5569" s="2">
        <v>1.0059837962962963E-3</v>
      </c>
      <c r="H5569" t="s">
        <v>15</v>
      </c>
      <c r="I5569" t="s">
        <v>15</v>
      </c>
    </row>
    <row r="5570" spans="1:9" x14ac:dyDescent="0.2">
      <c r="A5570">
        <v>5571</v>
      </c>
      <c r="B5570">
        <v>885</v>
      </c>
      <c r="C5570">
        <v>820</v>
      </c>
      <c r="D5570">
        <v>206</v>
      </c>
      <c r="E5570">
        <v>23</v>
      </c>
      <c r="F5570">
        <v>20</v>
      </c>
      <c r="G5570" s="2">
        <v>1.0104513888888889E-3</v>
      </c>
      <c r="H5570" t="s">
        <v>15</v>
      </c>
      <c r="I5570" t="s">
        <v>15</v>
      </c>
    </row>
    <row r="5571" spans="1:9" x14ac:dyDescent="0.2">
      <c r="A5571">
        <v>5572</v>
      </c>
      <c r="B5571">
        <v>885</v>
      </c>
      <c r="C5571">
        <v>824</v>
      </c>
      <c r="D5571">
        <v>206</v>
      </c>
      <c r="E5571">
        <v>22</v>
      </c>
      <c r="F5571">
        <v>21</v>
      </c>
      <c r="G5571" t="s">
        <v>15</v>
      </c>
      <c r="H5571" t="s">
        <v>15</v>
      </c>
      <c r="I5571" t="s">
        <v>15</v>
      </c>
    </row>
    <row r="5572" spans="1:9" x14ac:dyDescent="0.2">
      <c r="A5572">
        <v>5573</v>
      </c>
      <c r="B5572">
        <v>885</v>
      </c>
      <c r="C5572">
        <v>13</v>
      </c>
      <c r="D5572">
        <v>6</v>
      </c>
      <c r="E5572">
        <v>4</v>
      </c>
      <c r="F5572">
        <v>22</v>
      </c>
      <c r="G5572" t="s">
        <v>15</v>
      </c>
      <c r="H5572" t="s">
        <v>15</v>
      </c>
      <c r="I5572" t="s">
        <v>15</v>
      </c>
    </row>
    <row r="5573" spans="1:9" x14ac:dyDescent="0.2">
      <c r="A5573">
        <v>5574</v>
      </c>
      <c r="B5573">
        <v>886</v>
      </c>
      <c r="C5573">
        <v>20</v>
      </c>
      <c r="D5573">
        <v>9</v>
      </c>
      <c r="E5573">
        <v>1</v>
      </c>
      <c r="F5573">
        <v>1</v>
      </c>
      <c r="G5573" s="2">
        <v>9.5275462962962968E-4</v>
      </c>
      <c r="H5573" s="2">
        <v>1.020439814814815E-3</v>
      </c>
      <c r="I5573" s="2">
        <v>9.8871527777777781E-4</v>
      </c>
    </row>
    <row r="5574" spans="1:9" x14ac:dyDescent="0.2">
      <c r="A5574">
        <v>5575</v>
      </c>
      <c r="B5574">
        <v>886</v>
      </c>
      <c r="C5574">
        <v>1</v>
      </c>
      <c r="D5574">
        <v>131</v>
      </c>
      <c r="E5574">
        <v>10</v>
      </c>
      <c r="F5574">
        <v>2</v>
      </c>
      <c r="G5574" s="2">
        <v>9.6991898148148143E-4</v>
      </c>
      <c r="H5574" s="2">
        <v>1.0144560185185185E-3</v>
      </c>
      <c r="I5574" s="2">
        <v>9.8972222222222235E-4</v>
      </c>
    </row>
    <row r="5575" spans="1:9" x14ac:dyDescent="0.2">
      <c r="A5575">
        <v>5576</v>
      </c>
      <c r="B5575">
        <v>886</v>
      </c>
      <c r="C5575">
        <v>822</v>
      </c>
      <c r="D5575">
        <v>3</v>
      </c>
      <c r="E5575">
        <v>17</v>
      </c>
      <c r="F5575">
        <v>3</v>
      </c>
      <c r="G5575" s="2">
        <v>9.6581018518518511E-4</v>
      </c>
      <c r="H5575" s="2">
        <v>1.0233680555555556E-3</v>
      </c>
      <c r="I5575" s="2">
        <v>9.9417824074074079E-4</v>
      </c>
    </row>
    <row r="5576" spans="1:9" x14ac:dyDescent="0.2">
      <c r="A5576">
        <v>5577</v>
      </c>
      <c r="B5576">
        <v>886</v>
      </c>
      <c r="C5576">
        <v>3</v>
      </c>
      <c r="D5576">
        <v>131</v>
      </c>
      <c r="E5576">
        <v>9</v>
      </c>
      <c r="F5576">
        <v>4</v>
      </c>
      <c r="G5576" s="2">
        <v>9.7037037037037046E-4</v>
      </c>
      <c r="H5576" s="2">
        <v>1.0233796296296295E-3</v>
      </c>
      <c r="I5576" s="2">
        <v>9.9546296296296297E-4</v>
      </c>
    </row>
    <row r="5577" spans="1:9" x14ac:dyDescent="0.2">
      <c r="A5577">
        <v>5578</v>
      </c>
      <c r="B5577">
        <v>886</v>
      </c>
      <c r="C5577">
        <v>17</v>
      </c>
      <c r="D5577">
        <v>9</v>
      </c>
      <c r="E5577">
        <v>2</v>
      </c>
      <c r="F5577">
        <v>5</v>
      </c>
      <c r="G5577" s="2">
        <v>9.6350694444444446E-4</v>
      </c>
      <c r="H5577" s="2">
        <v>1.0201967592592591E-3</v>
      </c>
      <c r="I5577" s="2">
        <v>9.9777777777777777E-4</v>
      </c>
    </row>
    <row r="5578" spans="1:9" x14ac:dyDescent="0.2">
      <c r="A5578">
        <v>5579</v>
      </c>
      <c r="B5578">
        <v>886</v>
      </c>
      <c r="C5578">
        <v>4</v>
      </c>
      <c r="D5578">
        <v>6</v>
      </c>
      <c r="E5578">
        <v>3</v>
      </c>
      <c r="F5578">
        <v>6</v>
      </c>
      <c r="G5578" s="2">
        <v>9.6324074074074075E-4</v>
      </c>
      <c r="H5578" s="2">
        <v>1.0276388888888889E-3</v>
      </c>
      <c r="I5578" s="2">
        <v>1.0012037037037036E-3</v>
      </c>
    </row>
    <row r="5579" spans="1:9" x14ac:dyDescent="0.2">
      <c r="A5579">
        <v>5580</v>
      </c>
      <c r="B5579">
        <v>886</v>
      </c>
      <c r="C5579">
        <v>818</v>
      </c>
      <c r="D5579">
        <v>5</v>
      </c>
      <c r="E5579">
        <v>18</v>
      </c>
      <c r="F5579">
        <v>7</v>
      </c>
      <c r="G5579" s="2">
        <v>9.7406249999999999E-4</v>
      </c>
      <c r="H5579" s="2">
        <v>1.0246180555555555E-3</v>
      </c>
      <c r="I5579" s="2">
        <v>1.0016550925925926E-3</v>
      </c>
    </row>
    <row r="5580" spans="1:9" x14ac:dyDescent="0.2">
      <c r="A5580">
        <v>5581</v>
      </c>
      <c r="B5580">
        <v>886</v>
      </c>
      <c r="C5580">
        <v>16</v>
      </c>
      <c r="D5580">
        <v>10</v>
      </c>
      <c r="E5580">
        <v>15</v>
      </c>
      <c r="F5580">
        <v>8</v>
      </c>
      <c r="G5580" s="2">
        <v>9.7859953703703694E-4</v>
      </c>
      <c r="H5580" s="2">
        <v>1.0277662037037037E-3</v>
      </c>
      <c r="I5580" s="2">
        <v>1.0109722222222224E-3</v>
      </c>
    </row>
    <row r="5581" spans="1:9" x14ac:dyDescent="0.2">
      <c r="A5581">
        <v>5582</v>
      </c>
      <c r="B5581">
        <v>886</v>
      </c>
      <c r="C5581">
        <v>8</v>
      </c>
      <c r="D5581">
        <v>208</v>
      </c>
      <c r="E5581">
        <v>7</v>
      </c>
      <c r="F5581">
        <v>9</v>
      </c>
      <c r="G5581" s="2">
        <v>9.7744212962962975E-4</v>
      </c>
      <c r="H5581" s="2">
        <v>1.0262384259259259E-3</v>
      </c>
      <c r="I5581" s="2">
        <v>1.0119444444444444E-3</v>
      </c>
    </row>
    <row r="5582" spans="1:9" x14ac:dyDescent="0.2">
      <c r="A5582">
        <v>5583</v>
      </c>
      <c r="B5582">
        <v>886</v>
      </c>
      <c r="C5582">
        <v>817</v>
      </c>
      <c r="D5582">
        <v>5</v>
      </c>
      <c r="E5582">
        <v>19</v>
      </c>
      <c r="F5582">
        <v>10</v>
      </c>
      <c r="G5582" s="2">
        <v>9.8113425925925929E-4</v>
      </c>
      <c r="H5582" s="2">
        <v>1.0342476851851851E-3</v>
      </c>
      <c r="I5582" s="2">
        <v>1.0178935185185185E-3</v>
      </c>
    </row>
    <row r="5583" spans="1:9" x14ac:dyDescent="0.2">
      <c r="A5583">
        <v>5584</v>
      </c>
      <c r="B5583">
        <v>886</v>
      </c>
      <c r="C5583">
        <v>807</v>
      </c>
      <c r="D5583">
        <v>15</v>
      </c>
      <c r="E5583">
        <v>11</v>
      </c>
      <c r="F5583">
        <v>11</v>
      </c>
      <c r="G5583" s="2">
        <v>9.7105324074074075E-4</v>
      </c>
      <c r="H5583" s="2">
        <v>1.0351273148148149E-3</v>
      </c>
      <c r="I5583" t="s">
        <v>15</v>
      </c>
    </row>
    <row r="5584" spans="1:9" x14ac:dyDescent="0.2">
      <c r="A5584">
        <v>5585</v>
      </c>
      <c r="B5584">
        <v>886</v>
      </c>
      <c r="C5584">
        <v>815</v>
      </c>
      <c r="D5584">
        <v>1</v>
      </c>
      <c r="E5584">
        <v>6</v>
      </c>
      <c r="F5584">
        <v>12</v>
      </c>
      <c r="G5584" s="2">
        <v>9.7425925925925935E-4</v>
      </c>
      <c r="H5584" s="2">
        <v>1.038900462962963E-3</v>
      </c>
      <c r="I5584" t="s">
        <v>15</v>
      </c>
    </row>
    <row r="5585" spans="1:9" x14ac:dyDescent="0.2">
      <c r="A5585">
        <v>5586</v>
      </c>
      <c r="B5585">
        <v>886</v>
      </c>
      <c r="C5585">
        <v>813</v>
      </c>
      <c r="D5585">
        <v>3</v>
      </c>
      <c r="E5585">
        <v>16</v>
      </c>
      <c r="F5585">
        <v>13</v>
      </c>
      <c r="G5585" s="2">
        <v>9.8120370370370375E-4</v>
      </c>
      <c r="H5585" s="2">
        <v>1.0407060185185185E-3</v>
      </c>
      <c r="I5585" t="s">
        <v>15</v>
      </c>
    </row>
    <row r="5586" spans="1:9" x14ac:dyDescent="0.2">
      <c r="A5586">
        <v>5587</v>
      </c>
      <c r="B5586">
        <v>886</v>
      </c>
      <c r="C5586">
        <v>18</v>
      </c>
      <c r="D5586">
        <v>1</v>
      </c>
      <c r="E5586">
        <v>5</v>
      </c>
      <c r="F5586">
        <v>14</v>
      </c>
      <c r="G5586" s="2">
        <v>9.7246527777777782E-4</v>
      </c>
      <c r="H5586" s="2">
        <v>1.0424537037037036E-3</v>
      </c>
      <c r="I5586" t="s">
        <v>15</v>
      </c>
    </row>
    <row r="5587" spans="1:9" x14ac:dyDescent="0.2">
      <c r="A5587">
        <v>5588</v>
      </c>
      <c r="B5587">
        <v>886</v>
      </c>
      <c r="C5587">
        <v>821</v>
      </c>
      <c r="D5587">
        <v>15</v>
      </c>
      <c r="E5587">
        <v>12</v>
      </c>
      <c r="F5587">
        <v>15</v>
      </c>
      <c r="G5587" s="2">
        <v>9.7694444444444456E-4</v>
      </c>
      <c r="H5587" s="2">
        <v>1.0453125E-3</v>
      </c>
      <c r="I5587" t="s">
        <v>15</v>
      </c>
    </row>
    <row r="5588" spans="1:9" x14ac:dyDescent="0.2">
      <c r="A5588">
        <v>5589</v>
      </c>
      <c r="B5588">
        <v>886</v>
      </c>
      <c r="C5588">
        <v>13</v>
      </c>
      <c r="D5588">
        <v>6</v>
      </c>
      <c r="E5588">
        <v>4</v>
      </c>
      <c r="F5588">
        <v>16</v>
      </c>
      <c r="G5588" s="2">
        <v>9.6915509259259264E-4</v>
      </c>
      <c r="H5588" s="2">
        <v>1.0457638888888888E-3</v>
      </c>
      <c r="I5588" t="s">
        <v>15</v>
      </c>
    </row>
    <row r="5589" spans="1:9" x14ac:dyDescent="0.2">
      <c r="A5589">
        <v>5590</v>
      </c>
      <c r="B5589">
        <v>886</v>
      </c>
      <c r="C5589">
        <v>814</v>
      </c>
      <c r="D5589">
        <v>10</v>
      </c>
      <c r="E5589">
        <v>14</v>
      </c>
      <c r="F5589">
        <v>17</v>
      </c>
      <c r="G5589" s="2">
        <v>9.8273148148148156E-4</v>
      </c>
      <c r="H5589" t="s">
        <v>15</v>
      </c>
      <c r="I5589" t="s">
        <v>15</v>
      </c>
    </row>
    <row r="5590" spans="1:9" x14ac:dyDescent="0.2">
      <c r="A5590">
        <v>5591</v>
      </c>
      <c r="B5590">
        <v>886</v>
      </c>
      <c r="C5590">
        <v>819</v>
      </c>
      <c r="D5590">
        <v>207</v>
      </c>
      <c r="E5590">
        <v>20</v>
      </c>
      <c r="F5590">
        <v>18</v>
      </c>
      <c r="G5590" s="2">
        <v>9.9104166666666676E-4</v>
      </c>
      <c r="H5590" t="s">
        <v>15</v>
      </c>
      <c r="I5590" t="s">
        <v>15</v>
      </c>
    </row>
    <row r="5591" spans="1:9" x14ac:dyDescent="0.2">
      <c r="A5591">
        <v>5592</v>
      </c>
      <c r="B5591">
        <v>886</v>
      </c>
      <c r="C5591">
        <v>154</v>
      </c>
      <c r="D5591">
        <v>208</v>
      </c>
      <c r="E5591">
        <v>8</v>
      </c>
      <c r="F5591">
        <v>19</v>
      </c>
      <c r="G5591" s="2">
        <v>9.9208333333333332E-4</v>
      </c>
      <c r="H5591" t="s">
        <v>15</v>
      </c>
      <c r="I5591" t="s">
        <v>15</v>
      </c>
    </row>
    <row r="5592" spans="1:9" x14ac:dyDescent="0.2">
      <c r="A5592">
        <v>5593</v>
      </c>
      <c r="B5592">
        <v>886</v>
      </c>
      <c r="C5592">
        <v>824</v>
      </c>
      <c r="D5592">
        <v>206</v>
      </c>
      <c r="E5592">
        <v>22</v>
      </c>
      <c r="F5592">
        <v>20</v>
      </c>
      <c r="G5592" s="2">
        <v>1.00125E-3</v>
      </c>
      <c r="H5592" t="s">
        <v>15</v>
      </c>
      <c r="I5592" t="s">
        <v>15</v>
      </c>
    </row>
    <row r="5593" spans="1:9" x14ac:dyDescent="0.2">
      <c r="A5593">
        <v>5594</v>
      </c>
      <c r="B5593">
        <v>886</v>
      </c>
      <c r="C5593">
        <v>820</v>
      </c>
      <c r="D5593">
        <v>206</v>
      </c>
      <c r="E5593">
        <v>23</v>
      </c>
      <c r="F5593">
        <v>21</v>
      </c>
      <c r="G5593" s="2">
        <v>1.0076620370370372E-3</v>
      </c>
      <c r="H5593" t="s">
        <v>15</v>
      </c>
      <c r="I5593" t="s">
        <v>15</v>
      </c>
    </row>
    <row r="5594" spans="1:9" x14ac:dyDescent="0.2">
      <c r="A5594">
        <v>5595</v>
      </c>
      <c r="B5594">
        <v>886</v>
      </c>
      <c r="C5594">
        <v>823</v>
      </c>
      <c r="D5594">
        <v>207</v>
      </c>
      <c r="E5594">
        <v>21</v>
      </c>
      <c r="F5594">
        <v>22</v>
      </c>
      <c r="G5594" s="2">
        <v>1.0082175925925925E-3</v>
      </c>
      <c r="H5594" t="s">
        <v>15</v>
      </c>
      <c r="I5594" t="s">
        <v>15</v>
      </c>
    </row>
    <row r="5595" spans="1:9" x14ac:dyDescent="0.2">
      <c r="A5595">
        <v>5596</v>
      </c>
      <c r="B5595">
        <v>887</v>
      </c>
      <c r="C5595">
        <v>1</v>
      </c>
      <c r="D5595">
        <v>131</v>
      </c>
      <c r="E5595">
        <v>10</v>
      </c>
      <c r="F5595">
        <v>1</v>
      </c>
      <c r="G5595" s="2">
        <v>1.0531828703703703E-3</v>
      </c>
      <c r="H5595" s="2">
        <v>1.0558333333333333E-3</v>
      </c>
      <c r="I5595" s="2">
        <v>1.0371180555555554E-3</v>
      </c>
    </row>
    <row r="5596" spans="1:9" x14ac:dyDescent="0.2">
      <c r="A5596">
        <v>5597</v>
      </c>
      <c r="B5596">
        <v>887</v>
      </c>
      <c r="C5596">
        <v>3</v>
      </c>
      <c r="D5596">
        <v>131</v>
      </c>
      <c r="E5596">
        <v>9</v>
      </c>
      <c r="F5596">
        <v>2</v>
      </c>
      <c r="G5596" s="2">
        <v>1.057349537037037E-3</v>
      </c>
      <c r="H5596" s="2">
        <v>1.0535648148148147E-3</v>
      </c>
      <c r="I5596" s="2">
        <v>1.0423495370370372E-3</v>
      </c>
    </row>
    <row r="5597" spans="1:9" x14ac:dyDescent="0.2">
      <c r="A5597">
        <v>5598</v>
      </c>
      <c r="B5597">
        <v>887</v>
      </c>
      <c r="C5597">
        <v>20</v>
      </c>
      <c r="D5597">
        <v>9</v>
      </c>
      <c r="E5597">
        <v>1</v>
      </c>
      <c r="F5597">
        <v>3</v>
      </c>
      <c r="G5597" s="2">
        <v>1.0597106481481484E-3</v>
      </c>
      <c r="H5597" s="2">
        <v>1.053125E-3</v>
      </c>
      <c r="I5597" s="2">
        <v>1.0441087962962962E-3</v>
      </c>
    </row>
    <row r="5598" spans="1:9" x14ac:dyDescent="0.2">
      <c r="A5598">
        <v>5599</v>
      </c>
      <c r="B5598">
        <v>887</v>
      </c>
      <c r="C5598">
        <v>17</v>
      </c>
      <c r="D5598">
        <v>9</v>
      </c>
      <c r="E5598">
        <v>2</v>
      </c>
      <c r="F5598">
        <v>4</v>
      </c>
      <c r="G5598" s="2">
        <v>1.0602430555555556E-3</v>
      </c>
      <c r="H5598" s="2">
        <v>1.053263888888889E-3</v>
      </c>
      <c r="I5598" s="2">
        <v>1.0442129629629629E-3</v>
      </c>
    </row>
    <row r="5599" spans="1:9" x14ac:dyDescent="0.2">
      <c r="A5599">
        <v>5600</v>
      </c>
      <c r="B5599">
        <v>887</v>
      </c>
      <c r="C5599">
        <v>814</v>
      </c>
      <c r="D5599">
        <v>10</v>
      </c>
      <c r="E5599">
        <v>14</v>
      </c>
      <c r="F5599">
        <v>5</v>
      </c>
      <c r="G5599" s="2">
        <v>1.0655324074074074E-3</v>
      </c>
      <c r="H5599" s="2">
        <v>1.0566087962962962E-3</v>
      </c>
      <c r="I5599" s="2">
        <v>1.050185185185185E-3</v>
      </c>
    </row>
    <row r="5600" spans="1:9" x14ac:dyDescent="0.2">
      <c r="A5600">
        <v>5601</v>
      </c>
      <c r="B5600">
        <v>887</v>
      </c>
      <c r="C5600">
        <v>817</v>
      </c>
      <c r="D5600">
        <v>5</v>
      </c>
      <c r="E5600">
        <v>19</v>
      </c>
      <c r="F5600">
        <v>6</v>
      </c>
      <c r="G5600" s="2">
        <v>1.0659375E-3</v>
      </c>
      <c r="H5600" s="2">
        <v>1.0553472222222221E-3</v>
      </c>
      <c r="I5600" s="2">
        <v>1.0504282407407409E-3</v>
      </c>
    </row>
    <row r="5601" spans="1:9" x14ac:dyDescent="0.2">
      <c r="A5601">
        <v>5602</v>
      </c>
      <c r="B5601">
        <v>887</v>
      </c>
      <c r="C5601">
        <v>16</v>
      </c>
      <c r="D5601">
        <v>10</v>
      </c>
      <c r="E5601">
        <v>15</v>
      </c>
      <c r="F5601">
        <v>7</v>
      </c>
      <c r="G5601" s="2">
        <v>1.064837962962963E-3</v>
      </c>
      <c r="H5601" s="2">
        <v>1.0543634259259258E-3</v>
      </c>
      <c r="I5601" s="2">
        <v>1.052175925925926E-3</v>
      </c>
    </row>
    <row r="5602" spans="1:9" x14ac:dyDescent="0.2">
      <c r="A5602">
        <v>5603</v>
      </c>
      <c r="B5602">
        <v>887</v>
      </c>
      <c r="C5602">
        <v>154</v>
      </c>
      <c r="D5602">
        <v>208</v>
      </c>
      <c r="E5602">
        <v>8</v>
      </c>
      <c r="F5602">
        <v>8</v>
      </c>
      <c r="G5602" s="2">
        <v>1.0586342592592594E-3</v>
      </c>
      <c r="H5602" s="2">
        <v>1.059375E-3</v>
      </c>
      <c r="I5602" s="2">
        <v>1.0527199074074074E-3</v>
      </c>
    </row>
    <row r="5603" spans="1:9" x14ac:dyDescent="0.2">
      <c r="A5603">
        <v>5604</v>
      </c>
      <c r="B5603">
        <v>887</v>
      </c>
      <c r="C5603">
        <v>8</v>
      </c>
      <c r="D5603">
        <v>208</v>
      </c>
      <c r="E5603">
        <v>7</v>
      </c>
      <c r="F5603">
        <v>9</v>
      </c>
      <c r="G5603" s="2">
        <v>1.0578703703703705E-3</v>
      </c>
      <c r="H5603" s="2">
        <v>1.0600925925925925E-3</v>
      </c>
      <c r="I5603" s="2">
        <v>1.052800925925926E-3</v>
      </c>
    </row>
    <row r="5604" spans="1:9" x14ac:dyDescent="0.2">
      <c r="A5604">
        <v>5605</v>
      </c>
      <c r="B5604">
        <v>887</v>
      </c>
      <c r="C5604">
        <v>4</v>
      </c>
      <c r="D5604">
        <v>6</v>
      </c>
      <c r="E5604">
        <v>3</v>
      </c>
      <c r="F5604">
        <v>10</v>
      </c>
      <c r="G5604" s="2">
        <v>1.0678935185185186E-3</v>
      </c>
      <c r="H5604" s="2">
        <v>1.0577199074074074E-3</v>
      </c>
      <c r="I5604" s="2">
        <v>1.052997685185185E-3</v>
      </c>
    </row>
    <row r="5605" spans="1:9" x14ac:dyDescent="0.2">
      <c r="A5605">
        <v>5606</v>
      </c>
      <c r="B5605">
        <v>887</v>
      </c>
      <c r="C5605">
        <v>18</v>
      </c>
      <c r="D5605">
        <v>1</v>
      </c>
      <c r="E5605">
        <v>5</v>
      </c>
      <c r="F5605">
        <v>11</v>
      </c>
      <c r="G5605" s="2">
        <v>1.0645717592592592E-3</v>
      </c>
      <c r="H5605" s="2">
        <v>1.0607523148148149E-3</v>
      </c>
      <c r="I5605" t="s">
        <v>15</v>
      </c>
    </row>
    <row r="5606" spans="1:9" x14ac:dyDescent="0.2">
      <c r="A5606">
        <v>5607</v>
      </c>
      <c r="B5606">
        <v>887</v>
      </c>
      <c r="C5606">
        <v>13</v>
      </c>
      <c r="D5606">
        <v>6</v>
      </c>
      <c r="E5606">
        <v>4</v>
      </c>
      <c r="F5606">
        <v>12</v>
      </c>
      <c r="G5606" s="2">
        <v>1.0676041666666666E-3</v>
      </c>
      <c r="H5606" s="2">
        <v>1.0622569444444444E-3</v>
      </c>
      <c r="I5606" t="s">
        <v>15</v>
      </c>
    </row>
    <row r="5607" spans="1:9" x14ac:dyDescent="0.2">
      <c r="A5607">
        <v>5608</v>
      </c>
      <c r="B5607">
        <v>887</v>
      </c>
      <c r="C5607">
        <v>818</v>
      </c>
      <c r="D5607">
        <v>5</v>
      </c>
      <c r="E5607">
        <v>18</v>
      </c>
      <c r="F5607">
        <v>13</v>
      </c>
      <c r="G5607" s="2">
        <v>1.0660300925925926E-3</v>
      </c>
      <c r="H5607" s="2">
        <v>1.0623263888888889E-3</v>
      </c>
      <c r="I5607" t="s">
        <v>15</v>
      </c>
    </row>
    <row r="5608" spans="1:9" x14ac:dyDescent="0.2">
      <c r="A5608">
        <v>5609</v>
      </c>
      <c r="B5608">
        <v>887</v>
      </c>
      <c r="C5608">
        <v>815</v>
      </c>
      <c r="D5608">
        <v>1</v>
      </c>
      <c r="E5608">
        <v>6</v>
      </c>
      <c r="F5608">
        <v>14</v>
      </c>
      <c r="G5608" s="2">
        <v>1.0642708333333335E-3</v>
      </c>
      <c r="H5608" s="2">
        <v>1.0657638888888889E-3</v>
      </c>
      <c r="I5608" t="s">
        <v>15</v>
      </c>
    </row>
    <row r="5609" spans="1:9" x14ac:dyDescent="0.2">
      <c r="A5609">
        <v>5610</v>
      </c>
      <c r="B5609">
        <v>887</v>
      </c>
      <c r="C5609">
        <v>807</v>
      </c>
      <c r="D5609">
        <v>15</v>
      </c>
      <c r="E5609">
        <v>11</v>
      </c>
      <c r="F5609">
        <v>15</v>
      </c>
      <c r="G5609" s="2">
        <v>1.0667592592592593E-3</v>
      </c>
      <c r="H5609" s="2">
        <v>1.0672569444444442E-3</v>
      </c>
      <c r="I5609" t="s">
        <v>15</v>
      </c>
    </row>
    <row r="5610" spans="1:9" x14ac:dyDescent="0.2">
      <c r="A5610">
        <v>5611</v>
      </c>
      <c r="B5610">
        <v>887</v>
      </c>
      <c r="C5610">
        <v>813</v>
      </c>
      <c r="D5610">
        <v>3</v>
      </c>
      <c r="E5610">
        <v>16</v>
      </c>
      <c r="F5610">
        <v>16</v>
      </c>
      <c r="G5610" s="2">
        <v>1.0707407407407408E-3</v>
      </c>
      <c r="H5610" s="2">
        <v>1.0689699074074074E-3</v>
      </c>
      <c r="I5610" t="s">
        <v>15</v>
      </c>
    </row>
    <row r="5611" spans="1:9" x14ac:dyDescent="0.2">
      <c r="A5611">
        <v>5612</v>
      </c>
      <c r="B5611">
        <v>887</v>
      </c>
      <c r="C5611">
        <v>822</v>
      </c>
      <c r="D5611">
        <v>3</v>
      </c>
      <c r="E5611">
        <v>17</v>
      </c>
      <c r="F5611">
        <v>17</v>
      </c>
      <c r="G5611" s="2">
        <v>1.0724999999999999E-3</v>
      </c>
      <c r="H5611" t="s">
        <v>15</v>
      </c>
      <c r="I5611" t="s">
        <v>15</v>
      </c>
    </row>
    <row r="5612" spans="1:9" x14ac:dyDescent="0.2">
      <c r="A5612">
        <v>5613</v>
      </c>
      <c r="B5612">
        <v>887</v>
      </c>
      <c r="C5612">
        <v>821</v>
      </c>
      <c r="D5612">
        <v>15</v>
      </c>
      <c r="E5612">
        <v>12</v>
      </c>
      <c r="F5612">
        <v>18</v>
      </c>
      <c r="G5612" s="2">
        <v>1.0725231481481482E-3</v>
      </c>
      <c r="H5612" t="s">
        <v>15</v>
      </c>
      <c r="I5612" t="s">
        <v>15</v>
      </c>
    </row>
    <row r="5613" spans="1:9" x14ac:dyDescent="0.2">
      <c r="A5613">
        <v>5614</v>
      </c>
      <c r="B5613">
        <v>887</v>
      </c>
      <c r="C5613">
        <v>819</v>
      </c>
      <c r="D5613">
        <v>207</v>
      </c>
      <c r="E5613">
        <v>20</v>
      </c>
      <c r="F5613">
        <v>19</v>
      </c>
      <c r="G5613" s="2">
        <v>1.086412037037037E-3</v>
      </c>
      <c r="H5613" t="s">
        <v>15</v>
      </c>
      <c r="I5613" t="s">
        <v>15</v>
      </c>
    </row>
    <row r="5614" spans="1:9" x14ac:dyDescent="0.2">
      <c r="A5614">
        <v>5615</v>
      </c>
      <c r="B5614">
        <v>887</v>
      </c>
      <c r="C5614">
        <v>824</v>
      </c>
      <c r="D5614">
        <v>206</v>
      </c>
      <c r="E5614">
        <v>22</v>
      </c>
      <c r="F5614">
        <v>20</v>
      </c>
      <c r="G5614" s="2">
        <v>1.0892129629629631E-3</v>
      </c>
      <c r="H5614" t="s">
        <v>15</v>
      </c>
      <c r="I5614" t="s">
        <v>15</v>
      </c>
    </row>
    <row r="5615" spans="1:9" x14ac:dyDescent="0.2">
      <c r="A5615">
        <v>5616</v>
      </c>
      <c r="B5615">
        <v>887</v>
      </c>
      <c r="C5615">
        <v>823</v>
      </c>
      <c r="D5615">
        <v>207</v>
      </c>
      <c r="E5615">
        <v>21</v>
      </c>
      <c r="F5615">
        <v>21</v>
      </c>
      <c r="G5615" s="2">
        <v>1.1051041666666668E-3</v>
      </c>
      <c r="H5615" t="s">
        <v>15</v>
      </c>
      <c r="I5615" t="s">
        <v>15</v>
      </c>
    </row>
    <row r="5616" spans="1:9" x14ac:dyDescent="0.2">
      <c r="A5616">
        <v>5617</v>
      </c>
      <c r="B5616">
        <v>887</v>
      </c>
      <c r="C5616">
        <v>820</v>
      </c>
      <c r="D5616">
        <v>206</v>
      </c>
      <c r="E5616">
        <v>23</v>
      </c>
      <c r="F5616">
        <v>22</v>
      </c>
      <c r="G5616" s="2">
        <v>1.1094675925925927E-3</v>
      </c>
      <c r="H5616" t="s">
        <v>15</v>
      </c>
      <c r="I5616" t="s">
        <v>15</v>
      </c>
    </row>
    <row r="5617" spans="1:9" x14ac:dyDescent="0.2">
      <c r="A5617">
        <v>5618</v>
      </c>
      <c r="B5617">
        <v>888</v>
      </c>
      <c r="C5617">
        <v>1</v>
      </c>
      <c r="D5617">
        <v>131</v>
      </c>
      <c r="E5617">
        <v>10</v>
      </c>
      <c r="F5617">
        <v>1</v>
      </c>
      <c r="G5617" s="2">
        <v>1.0547569444444445E-3</v>
      </c>
      <c r="H5617" s="2">
        <v>1.0434259259259262E-3</v>
      </c>
      <c r="I5617" s="2">
        <v>1.0346990740740739E-3</v>
      </c>
    </row>
    <row r="5618" spans="1:9" x14ac:dyDescent="0.2">
      <c r="A5618">
        <v>5619</v>
      </c>
      <c r="B5618">
        <v>888</v>
      </c>
      <c r="C5618">
        <v>20</v>
      </c>
      <c r="D5618">
        <v>9</v>
      </c>
      <c r="E5618">
        <v>1</v>
      </c>
      <c r="F5618">
        <v>2</v>
      </c>
      <c r="G5618" s="2">
        <v>1.0563541666666666E-3</v>
      </c>
      <c r="H5618" s="2">
        <v>1.0415740740740741E-3</v>
      </c>
      <c r="I5618" s="2">
        <v>1.0358912037037038E-3</v>
      </c>
    </row>
    <row r="5619" spans="1:9" x14ac:dyDescent="0.2">
      <c r="A5619">
        <v>5620</v>
      </c>
      <c r="B5619">
        <v>888</v>
      </c>
      <c r="C5619">
        <v>17</v>
      </c>
      <c r="D5619">
        <v>9</v>
      </c>
      <c r="E5619">
        <v>2</v>
      </c>
      <c r="F5619">
        <v>3</v>
      </c>
      <c r="G5619" s="2">
        <v>1.0581944444444445E-3</v>
      </c>
      <c r="H5619" s="2">
        <v>1.0441782407407407E-3</v>
      </c>
      <c r="I5619" s="2">
        <v>1.0371296296296296E-3</v>
      </c>
    </row>
    <row r="5620" spans="1:9" x14ac:dyDescent="0.2">
      <c r="A5620">
        <v>5621</v>
      </c>
      <c r="B5620">
        <v>888</v>
      </c>
      <c r="C5620">
        <v>8</v>
      </c>
      <c r="D5620">
        <v>208</v>
      </c>
      <c r="E5620">
        <v>7</v>
      </c>
      <c r="F5620">
        <v>4</v>
      </c>
      <c r="G5620" s="2">
        <v>1.0494907407407408E-3</v>
      </c>
      <c r="H5620" s="2">
        <v>1.0399537037037037E-3</v>
      </c>
      <c r="I5620" s="2">
        <v>1.0404166666666667E-3</v>
      </c>
    </row>
    <row r="5621" spans="1:9" x14ac:dyDescent="0.2">
      <c r="A5621">
        <v>5622</v>
      </c>
      <c r="B5621">
        <v>888</v>
      </c>
      <c r="C5621">
        <v>154</v>
      </c>
      <c r="D5621">
        <v>208</v>
      </c>
      <c r="E5621">
        <v>8</v>
      </c>
      <c r="F5621">
        <v>5</v>
      </c>
      <c r="G5621" s="2">
        <v>1.0560416666666667E-3</v>
      </c>
      <c r="H5621" s="2">
        <v>1.041724537037037E-3</v>
      </c>
      <c r="I5621" s="2">
        <v>1.0411921296296295E-3</v>
      </c>
    </row>
    <row r="5622" spans="1:9" x14ac:dyDescent="0.2">
      <c r="A5622">
        <v>5623</v>
      </c>
      <c r="B5622">
        <v>888</v>
      </c>
      <c r="C5622">
        <v>817</v>
      </c>
      <c r="D5622">
        <v>5</v>
      </c>
      <c r="E5622">
        <v>19</v>
      </c>
      <c r="F5622">
        <v>6</v>
      </c>
      <c r="G5622" s="2">
        <v>1.0541782407407407E-3</v>
      </c>
      <c r="H5622" s="2">
        <v>1.0442476851851852E-3</v>
      </c>
      <c r="I5622" s="2">
        <v>1.0477777777777777E-3</v>
      </c>
    </row>
    <row r="5623" spans="1:9" x14ac:dyDescent="0.2">
      <c r="A5623">
        <v>5624</v>
      </c>
      <c r="B5623">
        <v>888</v>
      </c>
      <c r="C5623">
        <v>13</v>
      </c>
      <c r="D5623">
        <v>6</v>
      </c>
      <c r="E5623">
        <v>4</v>
      </c>
      <c r="F5623">
        <v>7</v>
      </c>
      <c r="G5623" s="2">
        <v>1.0479976851851852E-3</v>
      </c>
      <c r="H5623" s="2">
        <v>1.0396412037037036E-3</v>
      </c>
      <c r="I5623" s="2">
        <v>1.054699074074074E-3</v>
      </c>
    </row>
    <row r="5624" spans="1:9" x14ac:dyDescent="0.2">
      <c r="A5624">
        <v>5625</v>
      </c>
      <c r="B5624">
        <v>888</v>
      </c>
      <c r="C5624">
        <v>4</v>
      </c>
      <c r="D5624">
        <v>6</v>
      </c>
      <c r="E5624">
        <v>3</v>
      </c>
      <c r="F5624">
        <v>8</v>
      </c>
      <c r="G5624" s="2">
        <v>1.0498726851851852E-3</v>
      </c>
      <c r="H5624" s="2">
        <v>1.041226851851852E-3</v>
      </c>
      <c r="I5624" s="2">
        <v>1.0556597222222224E-3</v>
      </c>
    </row>
    <row r="5625" spans="1:9" x14ac:dyDescent="0.2">
      <c r="A5625">
        <v>5626</v>
      </c>
      <c r="B5625">
        <v>888</v>
      </c>
      <c r="C5625">
        <v>18</v>
      </c>
      <c r="D5625">
        <v>1</v>
      </c>
      <c r="E5625">
        <v>5</v>
      </c>
      <c r="F5625">
        <v>9</v>
      </c>
      <c r="G5625" s="2">
        <v>1.0553356481481483E-3</v>
      </c>
      <c r="H5625" s="2">
        <v>1.0447800925925926E-3</v>
      </c>
      <c r="I5625" t="s">
        <v>15</v>
      </c>
    </row>
    <row r="5626" spans="1:9" x14ac:dyDescent="0.2">
      <c r="A5626">
        <v>5627</v>
      </c>
      <c r="B5626">
        <v>888</v>
      </c>
      <c r="C5626">
        <v>807</v>
      </c>
      <c r="D5626">
        <v>15</v>
      </c>
      <c r="E5626">
        <v>11</v>
      </c>
      <c r="F5626">
        <v>10</v>
      </c>
      <c r="G5626" s="2">
        <v>1.0547685185185187E-3</v>
      </c>
      <c r="H5626" s="2">
        <v>1.0443402777777777E-3</v>
      </c>
      <c r="I5626" t="s">
        <v>15</v>
      </c>
    </row>
    <row r="5627" spans="1:9" x14ac:dyDescent="0.2">
      <c r="A5627">
        <v>5628</v>
      </c>
      <c r="B5627">
        <v>888</v>
      </c>
      <c r="C5627">
        <v>3</v>
      </c>
      <c r="D5627">
        <v>131</v>
      </c>
      <c r="E5627">
        <v>9</v>
      </c>
      <c r="F5627">
        <v>11</v>
      </c>
      <c r="G5627" s="2">
        <v>1.0569675925925926E-3</v>
      </c>
      <c r="H5627" s="2">
        <v>1.0454398148148148E-3</v>
      </c>
      <c r="I5627" t="s">
        <v>15</v>
      </c>
    </row>
    <row r="5628" spans="1:9" x14ac:dyDescent="0.2">
      <c r="A5628">
        <v>5629</v>
      </c>
      <c r="B5628">
        <v>888</v>
      </c>
      <c r="C5628">
        <v>814</v>
      </c>
      <c r="D5628">
        <v>10</v>
      </c>
      <c r="E5628">
        <v>14</v>
      </c>
      <c r="F5628">
        <v>12</v>
      </c>
      <c r="G5628" s="2">
        <v>1.0569675925925926E-3</v>
      </c>
      <c r="H5628" s="2">
        <v>1.0497337962962962E-3</v>
      </c>
      <c r="I5628" t="s">
        <v>15</v>
      </c>
    </row>
    <row r="5629" spans="1:9" x14ac:dyDescent="0.2">
      <c r="A5629">
        <v>5630</v>
      </c>
      <c r="B5629">
        <v>888</v>
      </c>
      <c r="C5629">
        <v>815</v>
      </c>
      <c r="D5629">
        <v>1</v>
      </c>
      <c r="E5629">
        <v>6</v>
      </c>
      <c r="F5629">
        <v>13</v>
      </c>
      <c r="G5629" s="2">
        <v>1.0590046296296298E-3</v>
      </c>
      <c r="H5629" s="2">
        <v>1.0524652777777778E-3</v>
      </c>
      <c r="I5629" t="s">
        <v>15</v>
      </c>
    </row>
    <row r="5630" spans="1:9" x14ac:dyDescent="0.2">
      <c r="A5630">
        <v>5631</v>
      </c>
      <c r="B5630">
        <v>888</v>
      </c>
      <c r="C5630">
        <v>821</v>
      </c>
      <c r="D5630">
        <v>15</v>
      </c>
      <c r="E5630">
        <v>12</v>
      </c>
      <c r="F5630">
        <v>14</v>
      </c>
      <c r="G5630" s="2">
        <v>1.0611226851851853E-3</v>
      </c>
      <c r="H5630" s="2">
        <v>1.0533564814814817E-3</v>
      </c>
      <c r="I5630" t="s">
        <v>15</v>
      </c>
    </row>
    <row r="5631" spans="1:9" x14ac:dyDescent="0.2">
      <c r="A5631">
        <v>5632</v>
      </c>
      <c r="B5631">
        <v>888</v>
      </c>
      <c r="C5631">
        <v>16</v>
      </c>
      <c r="D5631">
        <v>10</v>
      </c>
      <c r="E5631">
        <v>15</v>
      </c>
      <c r="F5631">
        <v>15</v>
      </c>
      <c r="G5631" s="2">
        <v>1.0569444444444443E-3</v>
      </c>
      <c r="H5631" s="2">
        <v>1.0533564814814817E-3</v>
      </c>
      <c r="I5631" t="s">
        <v>15</v>
      </c>
    </row>
    <row r="5632" spans="1:9" x14ac:dyDescent="0.2">
      <c r="A5632">
        <v>5633</v>
      </c>
      <c r="B5632">
        <v>888</v>
      </c>
      <c r="C5632">
        <v>818</v>
      </c>
      <c r="D5632">
        <v>5</v>
      </c>
      <c r="E5632">
        <v>18</v>
      </c>
      <c r="F5632">
        <v>16</v>
      </c>
      <c r="G5632" s="2">
        <v>1.0605208333333332E-3</v>
      </c>
      <c r="H5632" s="2">
        <v>1.0544444444444444E-3</v>
      </c>
      <c r="I5632" t="s">
        <v>15</v>
      </c>
    </row>
    <row r="5633" spans="1:9" x14ac:dyDescent="0.2">
      <c r="A5633">
        <v>5634</v>
      </c>
      <c r="B5633">
        <v>888</v>
      </c>
      <c r="C5633">
        <v>822</v>
      </c>
      <c r="D5633">
        <v>3</v>
      </c>
      <c r="E5633">
        <v>17</v>
      </c>
      <c r="F5633">
        <v>17</v>
      </c>
      <c r="G5633" s="2">
        <v>1.0612615740740741E-3</v>
      </c>
      <c r="H5633" t="s">
        <v>15</v>
      </c>
      <c r="I5633" t="s">
        <v>15</v>
      </c>
    </row>
    <row r="5634" spans="1:9" x14ac:dyDescent="0.2">
      <c r="A5634">
        <v>5635</v>
      </c>
      <c r="B5634">
        <v>888</v>
      </c>
      <c r="C5634">
        <v>813</v>
      </c>
      <c r="D5634">
        <v>3</v>
      </c>
      <c r="E5634">
        <v>16</v>
      </c>
      <c r="F5634">
        <v>18</v>
      </c>
      <c r="G5634" s="2">
        <v>1.0614236111111111E-3</v>
      </c>
      <c r="H5634" t="s">
        <v>15</v>
      </c>
      <c r="I5634" t="s">
        <v>15</v>
      </c>
    </row>
    <row r="5635" spans="1:9" x14ac:dyDescent="0.2">
      <c r="A5635">
        <v>5636</v>
      </c>
      <c r="B5635">
        <v>888</v>
      </c>
      <c r="C5635">
        <v>819</v>
      </c>
      <c r="D5635">
        <v>207</v>
      </c>
      <c r="E5635">
        <v>20</v>
      </c>
      <c r="F5635">
        <v>19</v>
      </c>
      <c r="G5635" s="2">
        <v>1.0756597222222222E-3</v>
      </c>
      <c r="H5635" t="s">
        <v>15</v>
      </c>
      <c r="I5635" t="s">
        <v>15</v>
      </c>
    </row>
    <row r="5636" spans="1:9" x14ac:dyDescent="0.2">
      <c r="A5636">
        <v>5637</v>
      </c>
      <c r="B5636">
        <v>888</v>
      </c>
      <c r="C5636">
        <v>824</v>
      </c>
      <c r="D5636">
        <v>206</v>
      </c>
      <c r="E5636">
        <v>22</v>
      </c>
      <c r="F5636">
        <v>20</v>
      </c>
      <c r="G5636" s="2">
        <v>1.0771180555555556E-3</v>
      </c>
      <c r="H5636" t="s">
        <v>15</v>
      </c>
      <c r="I5636" t="s">
        <v>15</v>
      </c>
    </row>
    <row r="5637" spans="1:9" x14ac:dyDescent="0.2">
      <c r="A5637">
        <v>5638</v>
      </c>
      <c r="B5637">
        <v>888</v>
      </c>
      <c r="C5637">
        <v>823</v>
      </c>
      <c r="D5637">
        <v>207</v>
      </c>
      <c r="E5637">
        <v>21</v>
      </c>
      <c r="F5637">
        <v>21</v>
      </c>
      <c r="G5637" s="2">
        <v>1.0848842592592592E-3</v>
      </c>
      <c r="H5637" t="s">
        <v>15</v>
      </c>
      <c r="I5637" t="s">
        <v>15</v>
      </c>
    </row>
    <row r="5638" spans="1:9" x14ac:dyDescent="0.2">
      <c r="A5638">
        <v>5639</v>
      </c>
      <c r="B5638">
        <v>888</v>
      </c>
      <c r="C5638">
        <v>820</v>
      </c>
      <c r="D5638">
        <v>206</v>
      </c>
      <c r="E5638">
        <v>23</v>
      </c>
      <c r="F5638">
        <v>22</v>
      </c>
      <c r="G5638" s="2">
        <v>1.0890972222222222E-3</v>
      </c>
      <c r="H5638" t="s">
        <v>15</v>
      </c>
      <c r="I5638" t="s">
        <v>15</v>
      </c>
    </row>
    <row r="5639" spans="1:9" x14ac:dyDescent="0.2">
      <c r="A5639">
        <v>5640</v>
      </c>
      <c r="B5639">
        <v>890</v>
      </c>
      <c r="C5639">
        <v>1</v>
      </c>
      <c r="D5639">
        <v>131</v>
      </c>
      <c r="E5639">
        <v>10</v>
      </c>
      <c r="F5639">
        <v>1</v>
      </c>
      <c r="G5639" s="2">
        <v>9.3012731481481494E-4</v>
      </c>
      <c r="H5639" s="2">
        <v>9.2432870370370368E-4</v>
      </c>
      <c r="I5639" s="2">
        <v>9.1884259259259252E-4</v>
      </c>
    </row>
    <row r="5640" spans="1:9" x14ac:dyDescent="0.2">
      <c r="A5640">
        <v>5641</v>
      </c>
      <c r="B5640">
        <v>890</v>
      </c>
      <c r="C5640">
        <v>20</v>
      </c>
      <c r="D5640">
        <v>9</v>
      </c>
      <c r="E5640">
        <v>1</v>
      </c>
      <c r="F5640">
        <v>2</v>
      </c>
      <c r="G5640" s="2">
        <v>9.3340277777777779E-4</v>
      </c>
      <c r="H5640" s="2">
        <v>9.258333333333333E-4</v>
      </c>
      <c r="I5640" s="2">
        <v>9.192824074074074E-4</v>
      </c>
    </row>
    <row r="5641" spans="1:9" x14ac:dyDescent="0.2">
      <c r="A5641">
        <v>5642</v>
      </c>
      <c r="B5641">
        <v>890</v>
      </c>
      <c r="C5641">
        <v>154</v>
      </c>
      <c r="D5641">
        <v>208</v>
      </c>
      <c r="E5641">
        <v>8</v>
      </c>
      <c r="F5641">
        <v>3</v>
      </c>
      <c r="G5641" s="2">
        <v>9.3109953703703714E-4</v>
      </c>
      <c r="H5641" s="2">
        <v>9.270949074074074E-4</v>
      </c>
      <c r="I5641" s="2">
        <v>9.2123842592592594E-4</v>
      </c>
    </row>
    <row r="5642" spans="1:9" x14ac:dyDescent="0.2">
      <c r="A5642">
        <v>5643</v>
      </c>
      <c r="B5642">
        <v>890</v>
      </c>
      <c r="C5642">
        <v>3</v>
      </c>
      <c r="D5642">
        <v>131</v>
      </c>
      <c r="E5642">
        <v>9</v>
      </c>
      <c r="F5642">
        <v>4</v>
      </c>
      <c r="G5642" s="2">
        <v>9.2997685185185186E-4</v>
      </c>
      <c r="H5642" s="2">
        <v>9.2335648148148149E-4</v>
      </c>
      <c r="I5642" s="2">
        <v>9.2268518518518524E-4</v>
      </c>
    </row>
    <row r="5643" spans="1:9" x14ac:dyDescent="0.2">
      <c r="A5643">
        <v>5644</v>
      </c>
      <c r="B5643">
        <v>890</v>
      </c>
      <c r="C5643">
        <v>4</v>
      </c>
      <c r="D5643">
        <v>6</v>
      </c>
      <c r="E5643">
        <v>3</v>
      </c>
      <c r="F5643">
        <v>5</v>
      </c>
      <c r="G5643" s="2">
        <v>9.3347222222222226E-4</v>
      </c>
      <c r="H5643" s="2">
        <v>9.2804398148148141E-4</v>
      </c>
      <c r="I5643" s="2">
        <v>9.2350694444444435E-4</v>
      </c>
    </row>
    <row r="5644" spans="1:9" x14ac:dyDescent="0.2">
      <c r="A5644">
        <v>5645</v>
      </c>
      <c r="B5644">
        <v>890</v>
      </c>
      <c r="C5644">
        <v>8</v>
      </c>
      <c r="D5644">
        <v>208</v>
      </c>
      <c r="E5644">
        <v>7</v>
      </c>
      <c r="F5644">
        <v>6</v>
      </c>
      <c r="G5644" s="2">
        <v>9.3596064814814811E-4</v>
      </c>
      <c r="H5644" s="2">
        <v>9.2873842592592585E-4</v>
      </c>
      <c r="I5644" s="2">
        <v>9.2420138888888879E-4</v>
      </c>
    </row>
    <row r="5645" spans="1:9" x14ac:dyDescent="0.2">
      <c r="A5645">
        <v>5646</v>
      </c>
      <c r="B5645">
        <v>890</v>
      </c>
      <c r="C5645">
        <v>13</v>
      </c>
      <c r="D5645">
        <v>6</v>
      </c>
      <c r="E5645">
        <v>4</v>
      </c>
      <c r="F5645">
        <v>7</v>
      </c>
      <c r="G5645" s="2">
        <v>9.3754629629629646E-4</v>
      </c>
      <c r="H5645" s="2">
        <v>9.3124999999999989E-4</v>
      </c>
      <c r="I5645" s="2">
        <v>9.2510416666666663E-4</v>
      </c>
    </row>
    <row r="5646" spans="1:9" x14ac:dyDescent="0.2">
      <c r="A5646">
        <v>5647</v>
      </c>
      <c r="B5646">
        <v>890</v>
      </c>
      <c r="C5646">
        <v>817</v>
      </c>
      <c r="D5646">
        <v>5</v>
      </c>
      <c r="E5646">
        <v>19</v>
      </c>
      <c r="F5646">
        <v>8</v>
      </c>
      <c r="G5646" s="2">
        <v>9.3959490740740754E-4</v>
      </c>
      <c r="H5646" s="2">
        <v>9.3202546296296295E-4</v>
      </c>
      <c r="I5646" s="2">
        <v>9.3334490740740737E-4</v>
      </c>
    </row>
    <row r="5647" spans="1:9" x14ac:dyDescent="0.2">
      <c r="A5647">
        <v>5648</v>
      </c>
      <c r="B5647">
        <v>890</v>
      </c>
      <c r="C5647">
        <v>815</v>
      </c>
      <c r="D5647">
        <v>1</v>
      </c>
      <c r="E5647">
        <v>6</v>
      </c>
      <c r="F5647">
        <v>9</v>
      </c>
      <c r="G5647" s="2">
        <v>9.445833333333333E-4</v>
      </c>
      <c r="H5647" s="2">
        <v>9.3223379629629646E-4</v>
      </c>
      <c r="I5647" s="2">
        <v>9.536805555555556E-4</v>
      </c>
    </row>
    <row r="5648" spans="1:9" x14ac:dyDescent="0.2">
      <c r="A5648">
        <v>5649</v>
      </c>
      <c r="B5648">
        <v>890</v>
      </c>
      <c r="C5648">
        <v>17</v>
      </c>
      <c r="D5648">
        <v>9</v>
      </c>
      <c r="E5648">
        <v>2</v>
      </c>
      <c r="F5648">
        <v>10</v>
      </c>
      <c r="G5648" s="2">
        <v>9.4055555555555559E-4</v>
      </c>
      <c r="H5648" s="2">
        <v>9.317476851851852E-4</v>
      </c>
      <c r="I5648" t="s">
        <v>15</v>
      </c>
    </row>
    <row r="5649" spans="1:9" x14ac:dyDescent="0.2">
      <c r="A5649">
        <v>5650</v>
      </c>
      <c r="B5649">
        <v>890</v>
      </c>
      <c r="C5649">
        <v>16</v>
      </c>
      <c r="D5649">
        <v>10</v>
      </c>
      <c r="E5649">
        <v>15</v>
      </c>
      <c r="F5649">
        <v>11</v>
      </c>
      <c r="G5649" s="2">
        <v>9.429513888888889E-4</v>
      </c>
      <c r="H5649" s="2">
        <v>9.3251157407407421E-4</v>
      </c>
      <c r="I5649" t="s">
        <v>15</v>
      </c>
    </row>
    <row r="5650" spans="1:9" x14ac:dyDescent="0.2">
      <c r="A5650">
        <v>5651</v>
      </c>
      <c r="B5650">
        <v>890</v>
      </c>
      <c r="C5650">
        <v>807</v>
      </c>
      <c r="D5650">
        <v>15</v>
      </c>
      <c r="E5650">
        <v>11</v>
      </c>
      <c r="F5650">
        <v>12</v>
      </c>
      <c r="G5650" s="2">
        <v>9.378240740740741E-4</v>
      </c>
      <c r="H5650" s="2">
        <v>9.3263888888888878E-4</v>
      </c>
      <c r="I5650" t="s">
        <v>15</v>
      </c>
    </row>
    <row r="5651" spans="1:9" x14ac:dyDescent="0.2">
      <c r="A5651">
        <v>5652</v>
      </c>
      <c r="B5651">
        <v>890</v>
      </c>
      <c r="C5651">
        <v>18</v>
      </c>
      <c r="D5651">
        <v>1</v>
      </c>
      <c r="E5651">
        <v>5</v>
      </c>
      <c r="F5651">
        <v>13</v>
      </c>
      <c r="G5651" s="2">
        <v>9.3901620370370363E-4</v>
      </c>
      <c r="H5651" s="2">
        <v>9.3491898148148145E-4</v>
      </c>
      <c r="I5651" t="s">
        <v>15</v>
      </c>
    </row>
    <row r="5652" spans="1:9" x14ac:dyDescent="0.2">
      <c r="A5652">
        <v>5653</v>
      </c>
      <c r="B5652">
        <v>890</v>
      </c>
      <c r="C5652">
        <v>818</v>
      </c>
      <c r="D5652">
        <v>5</v>
      </c>
      <c r="E5652">
        <v>18</v>
      </c>
      <c r="F5652">
        <v>14</v>
      </c>
      <c r="G5652" s="2">
        <v>9.4149305555555555E-4</v>
      </c>
      <c r="H5652" s="2">
        <v>9.3783564814814814E-4</v>
      </c>
      <c r="I5652" t="s">
        <v>15</v>
      </c>
    </row>
    <row r="5653" spans="1:9" x14ac:dyDescent="0.2">
      <c r="A5653">
        <v>5654</v>
      </c>
      <c r="B5653">
        <v>890</v>
      </c>
      <c r="C5653">
        <v>813</v>
      </c>
      <c r="D5653">
        <v>3</v>
      </c>
      <c r="E5653">
        <v>16</v>
      </c>
      <c r="F5653">
        <v>15</v>
      </c>
      <c r="G5653" s="2">
        <v>9.3537037037037037E-4</v>
      </c>
      <c r="H5653" s="2">
        <v>9.3903935185185182E-4</v>
      </c>
      <c r="I5653" t="s">
        <v>15</v>
      </c>
    </row>
    <row r="5654" spans="1:9" x14ac:dyDescent="0.2">
      <c r="A5654">
        <v>5655</v>
      </c>
      <c r="B5654">
        <v>890</v>
      </c>
      <c r="C5654">
        <v>822</v>
      </c>
      <c r="D5654">
        <v>3</v>
      </c>
      <c r="E5654">
        <v>17</v>
      </c>
      <c r="F5654">
        <v>16</v>
      </c>
      <c r="G5654" s="2">
        <v>9.390624999999999E-4</v>
      </c>
      <c r="H5654" s="2">
        <v>9.400347222222222E-4</v>
      </c>
      <c r="I5654" t="s">
        <v>15</v>
      </c>
    </row>
    <row r="5655" spans="1:9" x14ac:dyDescent="0.2">
      <c r="A5655">
        <v>5656</v>
      </c>
      <c r="B5655">
        <v>890</v>
      </c>
      <c r="C5655">
        <v>821</v>
      </c>
      <c r="D5655">
        <v>15</v>
      </c>
      <c r="E5655">
        <v>12</v>
      </c>
      <c r="F5655">
        <v>17</v>
      </c>
      <c r="G5655" s="2">
        <v>9.4587962962962974E-4</v>
      </c>
      <c r="H5655" t="s">
        <v>15</v>
      </c>
      <c r="I5655" t="s">
        <v>15</v>
      </c>
    </row>
    <row r="5656" spans="1:9" x14ac:dyDescent="0.2">
      <c r="A5656">
        <v>5657</v>
      </c>
      <c r="B5656">
        <v>890</v>
      </c>
      <c r="C5656">
        <v>814</v>
      </c>
      <c r="D5656">
        <v>10</v>
      </c>
      <c r="E5656">
        <v>14</v>
      </c>
      <c r="F5656">
        <v>18</v>
      </c>
      <c r="G5656" s="2">
        <v>9.4957175925925927E-4</v>
      </c>
      <c r="H5656" t="s">
        <v>15</v>
      </c>
      <c r="I5656" t="s">
        <v>15</v>
      </c>
    </row>
    <row r="5657" spans="1:9" x14ac:dyDescent="0.2">
      <c r="A5657">
        <v>5658</v>
      </c>
      <c r="B5657">
        <v>890</v>
      </c>
      <c r="C5657">
        <v>819</v>
      </c>
      <c r="D5657">
        <v>207</v>
      </c>
      <c r="E5657">
        <v>20</v>
      </c>
      <c r="F5657">
        <v>19</v>
      </c>
      <c r="G5657" s="2">
        <v>9.607291666666667E-4</v>
      </c>
      <c r="H5657" t="s">
        <v>15</v>
      </c>
      <c r="I5657" t="s">
        <v>15</v>
      </c>
    </row>
    <row r="5658" spans="1:9" x14ac:dyDescent="0.2">
      <c r="A5658">
        <v>5659</v>
      </c>
      <c r="B5658">
        <v>890</v>
      </c>
      <c r="C5658">
        <v>823</v>
      </c>
      <c r="D5658">
        <v>207</v>
      </c>
      <c r="E5658">
        <v>21</v>
      </c>
      <c r="F5658">
        <v>20</v>
      </c>
      <c r="G5658" s="2">
        <v>9.6450231481481474E-4</v>
      </c>
      <c r="H5658" t="s">
        <v>15</v>
      </c>
      <c r="I5658" t="s">
        <v>15</v>
      </c>
    </row>
    <row r="5659" spans="1:9" x14ac:dyDescent="0.2">
      <c r="A5659">
        <v>5660</v>
      </c>
      <c r="B5659">
        <v>890</v>
      </c>
      <c r="C5659">
        <v>824</v>
      </c>
      <c r="D5659">
        <v>206</v>
      </c>
      <c r="E5659">
        <v>22</v>
      </c>
      <c r="F5659">
        <v>21</v>
      </c>
      <c r="G5659" s="2">
        <v>9.6975694444444442E-4</v>
      </c>
      <c r="H5659" t="s">
        <v>15</v>
      </c>
      <c r="I5659" t="s">
        <v>15</v>
      </c>
    </row>
    <row r="5660" spans="1:9" x14ac:dyDescent="0.2">
      <c r="A5660">
        <v>5661</v>
      </c>
      <c r="B5660">
        <v>890</v>
      </c>
      <c r="C5660">
        <v>820</v>
      </c>
      <c r="D5660">
        <v>206</v>
      </c>
      <c r="E5660">
        <v>23</v>
      </c>
      <c r="F5660">
        <v>22</v>
      </c>
      <c r="G5660" s="2">
        <v>9.7218749999999996E-4</v>
      </c>
      <c r="H5660" t="s">
        <v>15</v>
      </c>
      <c r="I5660" t="s">
        <v>15</v>
      </c>
    </row>
    <row r="5661" spans="1:9" x14ac:dyDescent="0.2">
      <c r="A5661">
        <v>5662</v>
      </c>
      <c r="B5661">
        <v>891</v>
      </c>
      <c r="C5661">
        <v>1</v>
      </c>
      <c r="D5661">
        <v>131</v>
      </c>
      <c r="E5661">
        <v>10</v>
      </c>
      <c r="F5661">
        <v>1</v>
      </c>
      <c r="G5661" s="2">
        <v>1.3931481481481483E-3</v>
      </c>
      <c r="H5661" s="2">
        <v>1.2623495370370371E-3</v>
      </c>
      <c r="I5661" s="2">
        <v>1.4006018518518517E-3</v>
      </c>
    </row>
    <row r="5662" spans="1:9" x14ac:dyDescent="0.2">
      <c r="A5662">
        <v>5663</v>
      </c>
      <c r="B5662">
        <v>891</v>
      </c>
      <c r="C5662">
        <v>20</v>
      </c>
      <c r="D5662">
        <v>9</v>
      </c>
      <c r="E5662">
        <v>1</v>
      </c>
      <c r="F5662">
        <v>2</v>
      </c>
      <c r="G5662" s="2">
        <v>1.410451388888889E-3</v>
      </c>
      <c r="H5662" s="2">
        <v>1.2574768518518519E-3</v>
      </c>
      <c r="I5662" s="2">
        <v>1.4027777777777777E-3</v>
      </c>
    </row>
    <row r="5663" spans="1:9" x14ac:dyDescent="0.2">
      <c r="A5663">
        <v>5664</v>
      </c>
      <c r="B5663">
        <v>891</v>
      </c>
      <c r="C5663">
        <v>17</v>
      </c>
      <c r="D5663">
        <v>9</v>
      </c>
      <c r="E5663">
        <v>2</v>
      </c>
      <c r="F5663">
        <v>3</v>
      </c>
      <c r="G5663" s="2">
        <v>1.4073726851851851E-3</v>
      </c>
      <c r="H5663" s="2">
        <v>1.2574189814814815E-3</v>
      </c>
      <c r="I5663" s="2">
        <v>1.4042245370370369E-3</v>
      </c>
    </row>
    <row r="5664" spans="1:9" x14ac:dyDescent="0.2">
      <c r="A5664">
        <v>5665</v>
      </c>
      <c r="B5664">
        <v>891</v>
      </c>
      <c r="C5664">
        <v>3</v>
      </c>
      <c r="D5664">
        <v>131</v>
      </c>
      <c r="E5664">
        <v>9</v>
      </c>
      <c r="F5664">
        <v>4</v>
      </c>
      <c r="G5664" s="2">
        <v>1.4016087962962964E-3</v>
      </c>
      <c r="H5664" s="2">
        <v>1.2563888888888889E-3</v>
      </c>
      <c r="I5664" s="2">
        <v>1.4149421296296297E-3</v>
      </c>
    </row>
    <row r="5665" spans="1:9" x14ac:dyDescent="0.2">
      <c r="A5665">
        <v>5666</v>
      </c>
      <c r="B5665">
        <v>891</v>
      </c>
      <c r="C5665">
        <v>814</v>
      </c>
      <c r="D5665">
        <v>10</v>
      </c>
      <c r="E5665">
        <v>14</v>
      </c>
      <c r="F5665">
        <v>5</v>
      </c>
      <c r="G5665" s="2">
        <v>1.415949074074074E-3</v>
      </c>
      <c r="H5665" s="2">
        <v>1.2607060185185184E-3</v>
      </c>
      <c r="I5665" s="2">
        <v>1.4158796296296298E-3</v>
      </c>
    </row>
    <row r="5666" spans="1:9" x14ac:dyDescent="0.2">
      <c r="A5666">
        <v>5667</v>
      </c>
      <c r="B5666">
        <v>891</v>
      </c>
      <c r="C5666">
        <v>18</v>
      </c>
      <c r="D5666">
        <v>1</v>
      </c>
      <c r="E5666">
        <v>5</v>
      </c>
      <c r="F5666">
        <v>6</v>
      </c>
      <c r="G5666" s="2">
        <v>1.4039467592592593E-3</v>
      </c>
      <c r="H5666" s="2">
        <v>1.2574189814814815E-3</v>
      </c>
      <c r="I5666" s="2">
        <v>1.4244791666666668E-3</v>
      </c>
    </row>
    <row r="5667" spans="1:9" x14ac:dyDescent="0.2">
      <c r="A5667">
        <v>5668</v>
      </c>
      <c r="B5667">
        <v>891</v>
      </c>
      <c r="C5667">
        <v>154</v>
      </c>
      <c r="D5667">
        <v>208</v>
      </c>
      <c r="E5667">
        <v>8</v>
      </c>
      <c r="F5667">
        <v>7</v>
      </c>
      <c r="G5667" s="2">
        <v>1.4175462962962961E-3</v>
      </c>
      <c r="H5667" s="2">
        <v>1.2575115740740741E-3</v>
      </c>
      <c r="I5667" s="2">
        <v>1.424548611111111E-3</v>
      </c>
    </row>
    <row r="5668" spans="1:9" x14ac:dyDescent="0.2">
      <c r="A5668">
        <v>5669</v>
      </c>
      <c r="B5668">
        <v>891</v>
      </c>
      <c r="C5668">
        <v>8</v>
      </c>
      <c r="D5668">
        <v>208</v>
      </c>
      <c r="E5668">
        <v>7</v>
      </c>
      <c r="F5668">
        <v>8</v>
      </c>
      <c r="G5668" s="2">
        <v>1.4022106481481481E-3</v>
      </c>
      <c r="H5668" s="2">
        <v>1.2534259259259258E-3</v>
      </c>
      <c r="I5668" s="2">
        <v>1.4281250000000004E-3</v>
      </c>
    </row>
    <row r="5669" spans="1:9" x14ac:dyDescent="0.2">
      <c r="A5669">
        <v>5670</v>
      </c>
      <c r="B5669">
        <v>891</v>
      </c>
      <c r="C5669">
        <v>4</v>
      </c>
      <c r="D5669">
        <v>6</v>
      </c>
      <c r="E5669">
        <v>3</v>
      </c>
      <c r="F5669">
        <v>9</v>
      </c>
      <c r="G5669" s="2">
        <v>1.3910879629629629E-3</v>
      </c>
      <c r="H5669" s="2">
        <v>1.2535763888888887E-3</v>
      </c>
      <c r="I5669" s="2">
        <v>1.4291898148148148E-3</v>
      </c>
    </row>
    <row r="5670" spans="1:9" x14ac:dyDescent="0.2">
      <c r="A5670">
        <v>5671</v>
      </c>
      <c r="B5670">
        <v>891</v>
      </c>
      <c r="C5670">
        <v>13</v>
      </c>
      <c r="D5670">
        <v>6</v>
      </c>
      <c r="E5670">
        <v>4</v>
      </c>
      <c r="F5670">
        <v>10</v>
      </c>
      <c r="G5670" s="2">
        <v>1.4058101851851853E-3</v>
      </c>
      <c r="H5670" s="2">
        <v>1.2618055555555557E-3</v>
      </c>
      <c r="I5670" s="2">
        <v>1.4358680555555557E-3</v>
      </c>
    </row>
    <row r="5671" spans="1:9" x14ac:dyDescent="0.2">
      <c r="A5671">
        <v>5672</v>
      </c>
      <c r="B5671">
        <v>891</v>
      </c>
      <c r="C5671">
        <v>807</v>
      </c>
      <c r="D5671">
        <v>15</v>
      </c>
      <c r="E5671">
        <v>11</v>
      </c>
      <c r="F5671">
        <v>11</v>
      </c>
      <c r="G5671" s="2">
        <v>1.4087037037037037E-3</v>
      </c>
      <c r="H5671" s="2">
        <v>1.2625925925925927E-3</v>
      </c>
      <c r="I5671" t="s">
        <v>15</v>
      </c>
    </row>
    <row r="5672" spans="1:9" x14ac:dyDescent="0.2">
      <c r="A5672">
        <v>5673</v>
      </c>
      <c r="B5672">
        <v>891</v>
      </c>
      <c r="C5672">
        <v>16</v>
      </c>
      <c r="D5672">
        <v>10</v>
      </c>
      <c r="E5672">
        <v>15</v>
      </c>
      <c r="F5672">
        <v>12</v>
      </c>
      <c r="G5672" s="2">
        <v>1.4207060185185184E-3</v>
      </c>
      <c r="H5672" s="2">
        <v>1.2627662037037037E-3</v>
      </c>
      <c r="I5672" t="s">
        <v>15</v>
      </c>
    </row>
    <row r="5673" spans="1:9" x14ac:dyDescent="0.2">
      <c r="A5673">
        <v>5674</v>
      </c>
      <c r="B5673">
        <v>891</v>
      </c>
      <c r="C5673">
        <v>815</v>
      </c>
      <c r="D5673">
        <v>1</v>
      </c>
      <c r="E5673">
        <v>6</v>
      </c>
      <c r="F5673">
        <v>13</v>
      </c>
      <c r="G5673" s="2">
        <v>1.4169560185185186E-3</v>
      </c>
      <c r="H5673" s="2">
        <v>1.2650925925925926E-3</v>
      </c>
      <c r="I5673" t="s">
        <v>15</v>
      </c>
    </row>
    <row r="5674" spans="1:9" x14ac:dyDescent="0.2">
      <c r="A5674">
        <v>5675</v>
      </c>
      <c r="B5674">
        <v>891</v>
      </c>
      <c r="C5674">
        <v>823</v>
      </c>
      <c r="D5674">
        <v>207</v>
      </c>
      <c r="E5674">
        <v>21</v>
      </c>
      <c r="F5674">
        <v>14</v>
      </c>
      <c r="G5674" s="2">
        <v>1.3954166666666666E-3</v>
      </c>
      <c r="H5674" s="2">
        <v>1.2967129629629628E-3</v>
      </c>
      <c r="I5674" t="s">
        <v>15</v>
      </c>
    </row>
    <row r="5675" spans="1:9" x14ac:dyDescent="0.2">
      <c r="A5675">
        <v>5676</v>
      </c>
      <c r="B5675">
        <v>891</v>
      </c>
      <c r="C5675">
        <v>824</v>
      </c>
      <c r="D5675">
        <v>206</v>
      </c>
      <c r="E5675">
        <v>22</v>
      </c>
      <c r="F5675">
        <v>15</v>
      </c>
      <c r="G5675" s="2">
        <v>1.413310185185185E-3</v>
      </c>
      <c r="H5675" s="2">
        <v>1.3028124999999999E-3</v>
      </c>
      <c r="I5675" t="s">
        <v>15</v>
      </c>
    </row>
    <row r="5676" spans="1:9" x14ac:dyDescent="0.2">
      <c r="A5676">
        <v>5677</v>
      </c>
      <c r="B5676">
        <v>891</v>
      </c>
      <c r="C5676">
        <v>820</v>
      </c>
      <c r="D5676">
        <v>206</v>
      </c>
      <c r="E5676">
        <v>23</v>
      </c>
      <c r="F5676">
        <v>16</v>
      </c>
      <c r="G5676" s="2">
        <v>1.4230092592592593E-3</v>
      </c>
      <c r="H5676" s="2">
        <v>1.3051157407407406E-3</v>
      </c>
      <c r="I5676" t="s">
        <v>15</v>
      </c>
    </row>
    <row r="5677" spans="1:9" x14ac:dyDescent="0.2">
      <c r="A5677">
        <v>5678</v>
      </c>
      <c r="B5677">
        <v>891</v>
      </c>
      <c r="C5677">
        <v>813</v>
      </c>
      <c r="D5677">
        <v>3</v>
      </c>
      <c r="E5677">
        <v>16</v>
      </c>
      <c r="F5677">
        <v>17</v>
      </c>
      <c r="G5677" s="2">
        <v>1.4244444444444445E-3</v>
      </c>
      <c r="H5677" t="s">
        <v>15</v>
      </c>
      <c r="I5677" t="s">
        <v>15</v>
      </c>
    </row>
    <row r="5678" spans="1:9" x14ac:dyDescent="0.2">
      <c r="A5678">
        <v>5679</v>
      </c>
      <c r="B5678">
        <v>891</v>
      </c>
      <c r="C5678">
        <v>818</v>
      </c>
      <c r="D5678">
        <v>5</v>
      </c>
      <c r="E5678">
        <v>18</v>
      </c>
      <c r="F5678">
        <v>18</v>
      </c>
      <c r="G5678" s="2">
        <v>1.4270833333333334E-3</v>
      </c>
      <c r="H5678" t="s">
        <v>15</v>
      </c>
      <c r="I5678" t="s">
        <v>15</v>
      </c>
    </row>
    <row r="5679" spans="1:9" x14ac:dyDescent="0.2">
      <c r="A5679">
        <v>5680</v>
      </c>
      <c r="B5679">
        <v>891</v>
      </c>
      <c r="C5679">
        <v>817</v>
      </c>
      <c r="D5679">
        <v>5</v>
      </c>
      <c r="E5679">
        <v>19</v>
      </c>
      <c r="F5679">
        <v>19</v>
      </c>
      <c r="G5679" s="2">
        <v>1.4272800925925926E-3</v>
      </c>
      <c r="H5679" t="s">
        <v>15</v>
      </c>
      <c r="I5679" t="s">
        <v>15</v>
      </c>
    </row>
    <row r="5680" spans="1:9" x14ac:dyDescent="0.2">
      <c r="A5680">
        <v>5681</v>
      </c>
      <c r="B5680">
        <v>891</v>
      </c>
      <c r="C5680">
        <v>822</v>
      </c>
      <c r="D5680">
        <v>3</v>
      </c>
      <c r="E5680">
        <v>17</v>
      </c>
      <c r="F5680">
        <v>20</v>
      </c>
      <c r="G5680" s="2">
        <v>1.4286111111111112E-3</v>
      </c>
      <c r="H5680" t="s">
        <v>15</v>
      </c>
      <c r="I5680" t="s">
        <v>15</v>
      </c>
    </row>
    <row r="5681" spans="1:9" x14ac:dyDescent="0.2">
      <c r="A5681">
        <v>5682</v>
      </c>
      <c r="B5681">
        <v>891</v>
      </c>
      <c r="C5681">
        <v>821</v>
      </c>
      <c r="D5681">
        <v>15</v>
      </c>
      <c r="E5681">
        <v>12</v>
      </c>
      <c r="F5681">
        <v>21</v>
      </c>
      <c r="G5681" s="2">
        <v>1.4389351851851852E-3</v>
      </c>
      <c r="H5681" t="s">
        <v>15</v>
      </c>
      <c r="I5681" t="s">
        <v>15</v>
      </c>
    </row>
    <row r="5682" spans="1:9" x14ac:dyDescent="0.2">
      <c r="A5682">
        <v>5683</v>
      </c>
      <c r="B5682">
        <v>891</v>
      </c>
      <c r="C5682">
        <v>819</v>
      </c>
      <c r="D5682">
        <v>207</v>
      </c>
      <c r="E5682">
        <v>20</v>
      </c>
      <c r="F5682">
        <v>22</v>
      </c>
      <c r="G5682" s="2">
        <v>1.4743518518518519E-3</v>
      </c>
      <c r="H5682" t="s">
        <v>15</v>
      </c>
      <c r="I5682" t="s">
        <v>15</v>
      </c>
    </row>
    <row r="5683" spans="1:9" x14ac:dyDescent="0.2">
      <c r="A5683">
        <v>5684</v>
      </c>
      <c r="B5683">
        <v>892</v>
      </c>
      <c r="C5683">
        <v>20</v>
      </c>
      <c r="D5683">
        <v>9</v>
      </c>
      <c r="E5683">
        <v>1</v>
      </c>
      <c r="F5683">
        <v>1</v>
      </c>
      <c r="G5683" s="2">
        <v>9.7591435185185194E-4</v>
      </c>
      <c r="H5683" s="2">
        <v>9.7195601851851859E-4</v>
      </c>
      <c r="I5683" s="2">
        <v>9.6938657407407401E-4</v>
      </c>
    </row>
    <row r="5684" spans="1:9" x14ac:dyDescent="0.2">
      <c r="A5684">
        <v>5685</v>
      </c>
      <c r="B5684">
        <v>892</v>
      </c>
      <c r="C5684">
        <v>17</v>
      </c>
      <c r="D5684">
        <v>9</v>
      </c>
      <c r="E5684">
        <v>2</v>
      </c>
      <c r="F5684">
        <v>2</v>
      </c>
      <c r="G5684" s="2">
        <v>9.8290509259259273E-4</v>
      </c>
      <c r="H5684" s="2">
        <v>9.7526620370370378E-4</v>
      </c>
      <c r="I5684" s="2">
        <v>9.7185185185185178E-4</v>
      </c>
    </row>
    <row r="5685" spans="1:9" x14ac:dyDescent="0.2">
      <c r="A5685">
        <v>5686</v>
      </c>
      <c r="B5685">
        <v>892</v>
      </c>
      <c r="C5685">
        <v>807</v>
      </c>
      <c r="D5685">
        <v>15</v>
      </c>
      <c r="E5685">
        <v>11</v>
      </c>
      <c r="F5685">
        <v>3</v>
      </c>
      <c r="G5685" s="2">
        <v>9.8120370370370375E-4</v>
      </c>
      <c r="H5685" s="2">
        <v>9.7575231481481471E-4</v>
      </c>
      <c r="I5685" s="2">
        <v>9.7297453703703695E-4</v>
      </c>
    </row>
    <row r="5686" spans="1:9" x14ac:dyDescent="0.2">
      <c r="A5686">
        <v>5687</v>
      </c>
      <c r="B5686">
        <v>892</v>
      </c>
      <c r="C5686">
        <v>13</v>
      </c>
      <c r="D5686">
        <v>6</v>
      </c>
      <c r="E5686">
        <v>4</v>
      </c>
      <c r="F5686">
        <v>4</v>
      </c>
      <c r="G5686" s="2">
        <v>9.8321759259259261E-4</v>
      </c>
      <c r="H5686" s="2">
        <v>9.7776620370370378E-4</v>
      </c>
      <c r="I5686" s="2">
        <v>9.7375000000000011E-4</v>
      </c>
    </row>
    <row r="5687" spans="1:9" x14ac:dyDescent="0.2">
      <c r="A5687">
        <v>5688</v>
      </c>
      <c r="B5687">
        <v>892</v>
      </c>
      <c r="C5687">
        <v>4</v>
      </c>
      <c r="D5687">
        <v>6</v>
      </c>
      <c r="E5687">
        <v>3</v>
      </c>
      <c r="F5687">
        <v>5</v>
      </c>
      <c r="G5687" s="2">
        <v>9.798726851851854E-4</v>
      </c>
      <c r="H5687" s="2">
        <v>9.7484953703703709E-4</v>
      </c>
      <c r="I5687" s="2">
        <v>9.7386574074074075E-4</v>
      </c>
    </row>
    <row r="5688" spans="1:9" x14ac:dyDescent="0.2">
      <c r="A5688">
        <v>5689</v>
      </c>
      <c r="B5688">
        <v>892</v>
      </c>
      <c r="C5688">
        <v>3</v>
      </c>
      <c r="D5688">
        <v>131</v>
      </c>
      <c r="E5688">
        <v>9</v>
      </c>
      <c r="F5688">
        <v>6</v>
      </c>
      <c r="G5688" s="2">
        <v>9.7832175925925929E-4</v>
      </c>
      <c r="H5688" s="2">
        <v>9.7677083333333318E-4</v>
      </c>
      <c r="I5688" s="2">
        <v>9.7444444444444445E-4</v>
      </c>
    </row>
    <row r="5689" spans="1:9" x14ac:dyDescent="0.2">
      <c r="A5689">
        <v>5690</v>
      </c>
      <c r="B5689">
        <v>892</v>
      </c>
      <c r="C5689">
        <v>817</v>
      </c>
      <c r="D5689">
        <v>5</v>
      </c>
      <c r="E5689">
        <v>19</v>
      </c>
      <c r="F5689">
        <v>7</v>
      </c>
      <c r="G5689" s="2">
        <v>9.7980324074074072E-4</v>
      </c>
      <c r="H5689" s="2">
        <v>9.7557870370370376E-4</v>
      </c>
      <c r="I5689" s="2">
        <v>9.7464120370370369E-4</v>
      </c>
    </row>
    <row r="5690" spans="1:9" x14ac:dyDescent="0.2">
      <c r="A5690">
        <v>5691</v>
      </c>
      <c r="B5690">
        <v>892</v>
      </c>
      <c r="C5690">
        <v>815</v>
      </c>
      <c r="D5690">
        <v>1</v>
      </c>
      <c r="E5690">
        <v>6</v>
      </c>
      <c r="F5690">
        <v>8</v>
      </c>
      <c r="G5690" s="2">
        <v>9.7957175925925924E-4</v>
      </c>
      <c r="H5690" s="2">
        <v>9.7907407407407405E-4</v>
      </c>
      <c r="I5690" s="2">
        <v>9.780324074074075E-4</v>
      </c>
    </row>
    <row r="5691" spans="1:9" x14ac:dyDescent="0.2">
      <c r="A5691">
        <v>5692</v>
      </c>
      <c r="B5691">
        <v>892</v>
      </c>
      <c r="C5691">
        <v>18</v>
      </c>
      <c r="D5691">
        <v>1</v>
      </c>
      <c r="E5691">
        <v>5</v>
      </c>
      <c r="F5691">
        <v>9</v>
      </c>
      <c r="G5691" s="2">
        <v>9.8077546296296302E-4</v>
      </c>
      <c r="H5691" s="2">
        <v>9.7873842592592609E-4</v>
      </c>
      <c r="I5691" s="2">
        <v>9.7818287037037036E-4</v>
      </c>
    </row>
    <row r="5692" spans="1:9" x14ac:dyDescent="0.2">
      <c r="A5692">
        <v>5693</v>
      </c>
      <c r="B5692">
        <v>892</v>
      </c>
      <c r="C5692">
        <v>818</v>
      </c>
      <c r="D5692">
        <v>5</v>
      </c>
      <c r="E5692">
        <v>18</v>
      </c>
      <c r="F5692">
        <v>10</v>
      </c>
      <c r="G5692" s="2">
        <v>9.7951388888888893E-4</v>
      </c>
      <c r="H5692" s="2">
        <v>9.788773148148148E-4</v>
      </c>
      <c r="I5692" s="2">
        <v>1.0190972222222222E-3</v>
      </c>
    </row>
    <row r="5693" spans="1:9" x14ac:dyDescent="0.2">
      <c r="A5693">
        <v>5694</v>
      </c>
      <c r="B5693">
        <v>892</v>
      </c>
      <c r="C5693">
        <v>8</v>
      </c>
      <c r="D5693">
        <v>208</v>
      </c>
      <c r="E5693">
        <v>7</v>
      </c>
      <c r="F5693">
        <v>11</v>
      </c>
      <c r="G5693" s="2">
        <v>9.8170138888888894E-4</v>
      </c>
      <c r="H5693" s="2">
        <v>9.7928240740740723E-4</v>
      </c>
      <c r="I5693" t="s">
        <v>15</v>
      </c>
    </row>
    <row r="5694" spans="1:9" x14ac:dyDescent="0.2">
      <c r="A5694">
        <v>5695</v>
      </c>
      <c r="B5694">
        <v>892</v>
      </c>
      <c r="C5694">
        <v>1</v>
      </c>
      <c r="D5694">
        <v>131</v>
      </c>
      <c r="E5694">
        <v>10</v>
      </c>
      <c r="F5694">
        <v>12</v>
      </c>
      <c r="G5694" s="2">
        <v>9.7903935185185182E-4</v>
      </c>
      <c r="H5694" s="2">
        <v>9.8151620370370385E-4</v>
      </c>
      <c r="I5694" t="s">
        <v>15</v>
      </c>
    </row>
    <row r="5695" spans="1:9" x14ac:dyDescent="0.2">
      <c r="A5695">
        <v>5696</v>
      </c>
      <c r="B5695">
        <v>892</v>
      </c>
      <c r="C5695">
        <v>154</v>
      </c>
      <c r="D5695">
        <v>208</v>
      </c>
      <c r="E5695">
        <v>8</v>
      </c>
      <c r="F5695">
        <v>13</v>
      </c>
      <c r="G5695" s="2">
        <v>9.8075231481481472E-4</v>
      </c>
      <c r="H5695" s="2">
        <v>9.8203703703703691E-4</v>
      </c>
      <c r="I5695" t="s">
        <v>15</v>
      </c>
    </row>
    <row r="5696" spans="1:9" x14ac:dyDescent="0.2">
      <c r="A5696">
        <v>5697</v>
      </c>
      <c r="B5696">
        <v>892</v>
      </c>
      <c r="C5696">
        <v>16</v>
      </c>
      <c r="D5696">
        <v>10</v>
      </c>
      <c r="E5696">
        <v>15</v>
      </c>
      <c r="F5696">
        <v>14</v>
      </c>
      <c r="G5696" s="2">
        <v>9.8414351851851853E-4</v>
      </c>
      <c r="H5696" s="2">
        <v>9.8300925925925921E-4</v>
      </c>
      <c r="I5696" t="s">
        <v>15</v>
      </c>
    </row>
    <row r="5697" spans="1:9" x14ac:dyDescent="0.2">
      <c r="A5697">
        <v>5698</v>
      </c>
      <c r="B5697">
        <v>892</v>
      </c>
      <c r="C5697">
        <v>813</v>
      </c>
      <c r="D5697">
        <v>3</v>
      </c>
      <c r="E5697">
        <v>16</v>
      </c>
      <c r="F5697">
        <v>15</v>
      </c>
      <c r="G5697" s="2">
        <v>9.8269675925925933E-4</v>
      </c>
      <c r="H5697" s="2">
        <v>9.8392361111111098E-4</v>
      </c>
      <c r="I5697" t="s">
        <v>15</v>
      </c>
    </row>
    <row r="5698" spans="1:9" x14ac:dyDescent="0.2">
      <c r="A5698">
        <v>5699</v>
      </c>
      <c r="B5698">
        <v>892</v>
      </c>
      <c r="C5698">
        <v>814</v>
      </c>
      <c r="D5698">
        <v>10</v>
      </c>
      <c r="E5698">
        <v>14</v>
      </c>
      <c r="F5698">
        <v>16</v>
      </c>
      <c r="G5698" s="2">
        <v>9.839004629629629E-4</v>
      </c>
      <c r="H5698" s="2">
        <v>9.846875000000001E-4</v>
      </c>
      <c r="I5698" t="s">
        <v>15</v>
      </c>
    </row>
    <row r="5699" spans="1:9" x14ac:dyDescent="0.2">
      <c r="A5699">
        <v>5700</v>
      </c>
      <c r="B5699">
        <v>892</v>
      </c>
      <c r="C5699">
        <v>821</v>
      </c>
      <c r="D5699">
        <v>15</v>
      </c>
      <c r="E5699">
        <v>12</v>
      </c>
      <c r="F5699">
        <v>17</v>
      </c>
      <c r="G5699" s="2">
        <v>9.8641203703703716E-4</v>
      </c>
      <c r="H5699" t="s">
        <v>15</v>
      </c>
      <c r="I5699" t="s">
        <v>15</v>
      </c>
    </row>
    <row r="5700" spans="1:9" x14ac:dyDescent="0.2">
      <c r="A5700">
        <v>5701</v>
      </c>
      <c r="B5700">
        <v>892</v>
      </c>
      <c r="C5700">
        <v>822</v>
      </c>
      <c r="D5700">
        <v>3</v>
      </c>
      <c r="E5700">
        <v>17</v>
      </c>
      <c r="F5700">
        <v>18</v>
      </c>
      <c r="G5700" s="2">
        <v>9.8716435185185192E-4</v>
      </c>
      <c r="H5700" t="s">
        <v>15</v>
      </c>
      <c r="I5700" t="s">
        <v>15</v>
      </c>
    </row>
    <row r="5701" spans="1:9" x14ac:dyDescent="0.2">
      <c r="A5701">
        <v>5702</v>
      </c>
      <c r="B5701">
        <v>892</v>
      </c>
      <c r="C5701">
        <v>823</v>
      </c>
      <c r="D5701">
        <v>207</v>
      </c>
      <c r="E5701">
        <v>21</v>
      </c>
      <c r="F5701">
        <v>19</v>
      </c>
      <c r="G5701" s="2">
        <v>1.0000694444444443E-3</v>
      </c>
      <c r="H5701" t="s">
        <v>15</v>
      </c>
      <c r="I5701" t="s">
        <v>15</v>
      </c>
    </row>
    <row r="5702" spans="1:9" x14ac:dyDescent="0.2">
      <c r="A5702">
        <v>5703</v>
      </c>
      <c r="B5702">
        <v>892</v>
      </c>
      <c r="C5702">
        <v>819</v>
      </c>
      <c r="D5702">
        <v>207</v>
      </c>
      <c r="E5702">
        <v>20</v>
      </c>
      <c r="F5702">
        <v>20</v>
      </c>
      <c r="G5702" s="2">
        <v>1.0018865740740741E-3</v>
      </c>
      <c r="H5702" t="s">
        <v>15</v>
      </c>
      <c r="I5702" t="s">
        <v>15</v>
      </c>
    </row>
    <row r="5703" spans="1:9" x14ac:dyDescent="0.2">
      <c r="A5703">
        <v>5704</v>
      </c>
      <c r="B5703">
        <v>892</v>
      </c>
      <c r="C5703">
        <v>824</v>
      </c>
      <c r="D5703">
        <v>206</v>
      </c>
      <c r="E5703">
        <v>22</v>
      </c>
      <c r="F5703">
        <v>21</v>
      </c>
      <c r="G5703" s="2">
        <v>1.0079282407407409E-3</v>
      </c>
      <c r="H5703" t="s">
        <v>15</v>
      </c>
      <c r="I5703" t="s">
        <v>15</v>
      </c>
    </row>
    <row r="5704" spans="1:9" x14ac:dyDescent="0.2">
      <c r="A5704">
        <v>5705</v>
      </c>
      <c r="B5704">
        <v>892</v>
      </c>
      <c r="C5704">
        <v>820</v>
      </c>
      <c r="D5704">
        <v>206</v>
      </c>
      <c r="E5704">
        <v>23</v>
      </c>
      <c r="F5704">
        <v>22</v>
      </c>
      <c r="G5704" s="2">
        <v>1.0124999999999999E-3</v>
      </c>
      <c r="H5704" t="s">
        <v>15</v>
      </c>
      <c r="I5704" t="s">
        <v>15</v>
      </c>
    </row>
    <row r="5705" spans="1:9" x14ac:dyDescent="0.2">
      <c r="A5705">
        <v>5706</v>
      </c>
      <c r="B5705">
        <v>893</v>
      </c>
      <c r="C5705">
        <v>20</v>
      </c>
      <c r="D5705">
        <v>9</v>
      </c>
      <c r="E5705">
        <v>1</v>
      </c>
      <c r="F5705">
        <v>1</v>
      </c>
      <c r="G5705" s="2">
        <v>1.2196296296296298E-3</v>
      </c>
      <c r="H5705" s="2">
        <v>1.1910300925925927E-3</v>
      </c>
      <c r="I5705" s="2">
        <v>1.1902893518518519E-3</v>
      </c>
    </row>
    <row r="5706" spans="1:9" x14ac:dyDescent="0.2">
      <c r="A5706">
        <v>5707</v>
      </c>
      <c r="B5706">
        <v>893</v>
      </c>
      <c r="C5706">
        <v>3</v>
      </c>
      <c r="D5706">
        <v>131</v>
      </c>
      <c r="E5706">
        <v>9</v>
      </c>
      <c r="F5706">
        <v>2</v>
      </c>
      <c r="G5706" s="2">
        <v>1.2176851851851851E-3</v>
      </c>
      <c r="H5706" s="2">
        <v>1.2024537037037036E-3</v>
      </c>
      <c r="I5706" s="2">
        <v>1.1913425925925926E-3</v>
      </c>
    </row>
    <row r="5707" spans="1:9" x14ac:dyDescent="0.2">
      <c r="A5707">
        <v>5708</v>
      </c>
      <c r="B5707">
        <v>893</v>
      </c>
      <c r="C5707">
        <v>154</v>
      </c>
      <c r="D5707">
        <v>208</v>
      </c>
      <c r="E5707">
        <v>8</v>
      </c>
      <c r="F5707">
        <v>3</v>
      </c>
      <c r="G5707" s="2">
        <v>1.225127314814815E-3</v>
      </c>
      <c r="H5707" s="2">
        <v>1.2032060185185186E-3</v>
      </c>
      <c r="I5707" s="2">
        <v>1.1928009259259259E-3</v>
      </c>
    </row>
    <row r="5708" spans="1:9" x14ac:dyDescent="0.2">
      <c r="A5708">
        <v>5709</v>
      </c>
      <c r="B5708">
        <v>893</v>
      </c>
      <c r="C5708">
        <v>17</v>
      </c>
      <c r="D5708">
        <v>9</v>
      </c>
      <c r="E5708">
        <v>2</v>
      </c>
      <c r="F5708">
        <v>4</v>
      </c>
      <c r="G5708" s="2">
        <v>1.2184143518518518E-3</v>
      </c>
      <c r="H5708" s="2">
        <v>1.195277777777778E-3</v>
      </c>
      <c r="I5708" s="2">
        <v>1.1938888888888889E-3</v>
      </c>
    </row>
    <row r="5709" spans="1:9" x14ac:dyDescent="0.2">
      <c r="A5709">
        <v>5710</v>
      </c>
      <c r="B5709">
        <v>893</v>
      </c>
      <c r="C5709">
        <v>1</v>
      </c>
      <c r="D5709">
        <v>131</v>
      </c>
      <c r="E5709">
        <v>10</v>
      </c>
      <c r="F5709">
        <v>5</v>
      </c>
      <c r="G5709" s="2">
        <v>1.2059722222222222E-3</v>
      </c>
      <c r="H5709" s="2">
        <v>1.2027777777777777E-3</v>
      </c>
      <c r="I5709" s="2">
        <v>1.1950694444444443E-3</v>
      </c>
    </row>
    <row r="5710" spans="1:9" x14ac:dyDescent="0.2">
      <c r="A5710">
        <v>5711</v>
      </c>
      <c r="B5710">
        <v>893</v>
      </c>
      <c r="C5710">
        <v>13</v>
      </c>
      <c r="D5710">
        <v>6</v>
      </c>
      <c r="E5710">
        <v>4</v>
      </c>
      <c r="F5710">
        <v>6</v>
      </c>
      <c r="G5710" s="2">
        <v>1.2228935185185183E-3</v>
      </c>
      <c r="H5710" s="2">
        <v>1.2080555555555553E-3</v>
      </c>
      <c r="I5710" s="2">
        <v>1.2024305555555555E-3</v>
      </c>
    </row>
    <row r="5711" spans="1:9" x14ac:dyDescent="0.2">
      <c r="A5711">
        <v>5712</v>
      </c>
      <c r="B5711">
        <v>893</v>
      </c>
      <c r="C5711">
        <v>4</v>
      </c>
      <c r="D5711">
        <v>6</v>
      </c>
      <c r="E5711">
        <v>3</v>
      </c>
      <c r="F5711">
        <v>7</v>
      </c>
      <c r="G5711" s="2">
        <v>1.2166087962962964E-3</v>
      </c>
      <c r="H5711" s="2">
        <v>1.205474537037037E-3</v>
      </c>
      <c r="I5711" s="2">
        <v>1.2029861111111111E-3</v>
      </c>
    </row>
    <row r="5712" spans="1:9" x14ac:dyDescent="0.2">
      <c r="A5712">
        <v>5713</v>
      </c>
      <c r="B5712">
        <v>893</v>
      </c>
      <c r="C5712">
        <v>18</v>
      </c>
      <c r="D5712">
        <v>1</v>
      </c>
      <c r="E5712">
        <v>5</v>
      </c>
      <c r="F5712">
        <v>8</v>
      </c>
      <c r="G5712" s="2">
        <v>1.2153819444444445E-3</v>
      </c>
      <c r="H5712" s="2">
        <v>1.2094560185185186E-3</v>
      </c>
      <c r="I5712" s="2">
        <v>1.2069675925925926E-3</v>
      </c>
    </row>
    <row r="5713" spans="1:9" x14ac:dyDescent="0.2">
      <c r="A5713">
        <v>5714</v>
      </c>
      <c r="B5713">
        <v>893</v>
      </c>
      <c r="C5713">
        <v>817</v>
      </c>
      <c r="D5713">
        <v>5</v>
      </c>
      <c r="E5713">
        <v>19</v>
      </c>
      <c r="F5713">
        <v>9</v>
      </c>
      <c r="G5713" s="2">
        <v>1.2196643518518518E-3</v>
      </c>
      <c r="H5713" s="2">
        <v>1.2084143518518518E-3</v>
      </c>
      <c r="I5713" s="2">
        <v>1.2087847222222222E-3</v>
      </c>
    </row>
    <row r="5714" spans="1:9" x14ac:dyDescent="0.2">
      <c r="A5714">
        <v>5715</v>
      </c>
      <c r="B5714">
        <v>893</v>
      </c>
      <c r="C5714">
        <v>821</v>
      </c>
      <c r="D5714">
        <v>15</v>
      </c>
      <c r="E5714">
        <v>12</v>
      </c>
      <c r="F5714">
        <v>10</v>
      </c>
      <c r="G5714" s="2">
        <v>1.2208680555555556E-3</v>
      </c>
      <c r="H5714" s="2">
        <v>1.2065393518518519E-3</v>
      </c>
      <c r="I5714" t="s">
        <v>15</v>
      </c>
    </row>
    <row r="5715" spans="1:9" x14ac:dyDescent="0.2">
      <c r="A5715">
        <v>5716</v>
      </c>
      <c r="B5715">
        <v>893</v>
      </c>
      <c r="C5715">
        <v>807</v>
      </c>
      <c r="D5715">
        <v>15</v>
      </c>
      <c r="E5715">
        <v>11</v>
      </c>
      <c r="F5715">
        <v>11</v>
      </c>
      <c r="G5715" s="2">
        <v>1.2196874999999999E-3</v>
      </c>
      <c r="H5715" s="2">
        <v>1.2101273148148147E-3</v>
      </c>
      <c r="I5715" t="s">
        <v>15</v>
      </c>
    </row>
    <row r="5716" spans="1:9" x14ac:dyDescent="0.2">
      <c r="A5716">
        <v>5717</v>
      </c>
      <c r="B5716">
        <v>893</v>
      </c>
      <c r="C5716">
        <v>818</v>
      </c>
      <c r="D5716">
        <v>5</v>
      </c>
      <c r="E5716">
        <v>18</v>
      </c>
      <c r="F5716">
        <v>12</v>
      </c>
      <c r="G5716" s="2">
        <v>1.2228819444444442E-3</v>
      </c>
      <c r="H5716" s="2">
        <v>1.210509259259259E-3</v>
      </c>
      <c r="I5716" t="s">
        <v>15</v>
      </c>
    </row>
    <row r="5717" spans="1:9" x14ac:dyDescent="0.2">
      <c r="A5717">
        <v>5718</v>
      </c>
      <c r="B5717">
        <v>893</v>
      </c>
      <c r="C5717">
        <v>8</v>
      </c>
      <c r="D5717">
        <v>208</v>
      </c>
      <c r="E5717">
        <v>7</v>
      </c>
      <c r="F5717">
        <v>13</v>
      </c>
      <c r="G5717" s="2">
        <v>1.2213194444444444E-3</v>
      </c>
      <c r="H5717" s="2">
        <v>1.2113194444444443E-3</v>
      </c>
      <c r="I5717" t="s">
        <v>15</v>
      </c>
    </row>
    <row r="5718" spans="1:9" x14ac:dyDescent="0.2">
      <c r="A5718">
        <v>5719</v>
      </c>
      <c r="B5718">
        <v>893</v>
      </c>
      <c r="C5718">
        <v>815</v>
      </c>
      <c r="D5718">
        <v>1</v>
      </c>
      <c r="E5718">
        <v>6</v>
      </c>
      <c r="F5718">
        <v>14</v>
      </c>
      <c r="G5718" s="2">
        <v>1.217175925925926E-3</v>
      </c>
      <c r="H5718" s="2">
        <v>1.2124074074074075E-3</v>
      </c>
      <c r="I5718" t="s">
        <v>15</v>
      </c>
    </row>
    <row r="5719" spans="1:9" x14ac:dyDescent="0.2">
      <c r="A5719">
        <v>5720</v>
      </c>
      <c r="B5719">
        <v>893</v>
      </c>
      <c r="C5719">
        <v>16</v>
      </c>
      <c r="D5719">
        <v>10</v>
      </c>
      <c r="E5719">
        <v>15</v>
      </c>
      <c r="F5719">
        <v>15</v>
      </c>
      <c r="G5719" s="2">
        <v>1.2263888888888888E-3</v>
      </c>
      <c r="H5719" s="2">
        <v>1.2174189814814814E-3</v>
      </c>
      <c r="I5719" t="s">
        <v>15</v>
      </c>
    </row>
    <row r="5720" spans="1:9" x14ac:dyDescent="0.2">
      <c r="A5720">
        <v>5721</v>
      </c>
      <c r="B5720">
        <v>893</v>
      </c>
      <c r="C5720">
        <v>822</v>
      </c>
      <c r="D5720">
        <v>3</v>
      </c>
      <c r="E5720">
        <v>17</v>
      </c>
      <c r="F5720">
        <v>16</v>
      </c>
      <c r="G5720" s="2">
        <v>1.2266435185185186E-3</v>
      </c>
      <c r="H5720" s="2">
        <v>1.2197685185185185E-3</v>
      </c>
      <c r="I5720" t="s">
        <v>15</v>
      </c>
    </row>
    <row r="5721" spans="1:9" x14ac:dyDescent="0.2">
      <c r="A5721">
        <v>5722</v>
      </c>
      <c r="B5721">
        <v>893</v>
      </c>
      <c r="C5721">
        <v>814</v>
      </c>
      <c r="D5721">
        <v>10</v>
      </c>
      <c r="E5721">
        <v>14</v>
      </c>
      <c r="F5721">
        <v>17</v>
      </c>
      <c r="G5721" s="2">
        <v>1.2282523148148148E-3</v>
      </c>
      <c r="H5721" t="s">
        <v>15</v>
      </c>
      <c r="I5721" t="s">
        <v>15</v>
      </c>
    </row>
    <row r="5722" spans="1:9" x14ac:dyDescent="0.2">
      <c r="A5722">
        <v>5723</v>
      </c>
      <c r="B5722">
        <v>893</v>
      </c>
      <c r="C5722">
        <v>813</v>
      </c>
      <c r="D5722">
        <v>3</v>
      </c>
      <c r="E5722">
        <v>16</v>
      </c>
      <c r="F5722">
        <v>18</v>
      </c>
      <c r="G5722" s="2">
        <v>1.2340162037037038E-3</v>
      </c>
      <c r="H5722" t="s">
        <v>15</v>
      </c>
      <c r="I5722" t="s">
        <v>15</v>
      </c>
    </row>
    <row r="5723" spans="1:9" x14ac:dyDescent="0.2">
      <c r="A5723">
        <v>5724</v>
      </c>
      <c r="B5723">
        <v>893</v>
      </c>
      <c r="C5723">
        <v>819</v>
      </c>
      <c r="D5723">
        <v>207</v>
      </c>
      <c r="E5723">
        <v>20</v>
      </c>
      <c r="F5723">
        <v>19</v>
      </c>
      <c r="G5723" s="2">
        <v>1.2512847222222222E-3</v>
      </c>
      <c r="H5723" t="s">
        <v>15</v>
      </c>
      <c r="I5723" t="s">
        <v>15</v>
      </c>
    </row>
    <row r="5724" spans="1:9" x14ac:dyDescent="0.2">
      <c r="A5724">
        <v>5725</v>
      </c>
      <c r="B5724">
        <v>893</v>
      </c>
      <c r="C5724">
        <v>823</v>
      </c>
      <c r="D5724">
        <v>207</v>
      </c>
      <c r="E5724">
        <v>21</v>
      </c>
      <c r="F5724">
        <v>20</v>
      </c>
      <c r="G5724" s="2">
        <v>1.2537037037037037E-3</v>
      </c>
      <c r="H5724" t="s">
        <v>15</v>
      </c>
      <c r="I5724" t="s">
        <v>15</v>
      </c>
    </row>
    <row r="5725" spans="1:9" x14ac:dyDescent="0.2">
      <c r="A5725">
        <v>5726</v>
      </c>
      <c r="B5725">
        <v>893</v>
      </c>
      <c r="C5725">
        <v>824</v>
      </c>
      <c r="D5725">
        <v>206</v>
      </c>
      <c r="E5725">
        <v>22</v>
      </c>
      <c r="F5725">
        <v>21</v>
      </c>
      <c r="G5725" s="2">
        <v>1.2596064814814813E-3</v>
      </c>
      <c r="H5725" t="s">
        <v>15</v>
      </c>
      <c r="I5725" t="s">
        <v>15</v>
      </c>
    </row>
    <row r="5726" spans="1:9" x14ac:dyDescent="0.2">
      <c r="A5726">
        <v>5727</v>
      </c>
      <c r="B5726">
        <v>893</v>
      </c>
      <c r="C5726">
        <v>820</v>
      </c>
      <c r="D5726">
        <v>206</v>
      </c>
      <c r="E5726">
        <v>23</v>
      </c>
      <c r="F5726">
        <v>22</v>
      </c>
      <c r="G5726" s="2">
        <v>1.260763888888889E-3</v>
      </c>
      <c r="H5726" t="s">
        <v>15</v>
      </c>
      <c r="I5726" t="s">
        <v>15</v>
      </c>
    </row>
    <row r="5727" spans="1:9" x14ac:dyDescent="0.2">
      <c r="A5727">
        <v>5728</v>
      </c>
      <c r="B5727">
        <v>894</v>
      </c>
      <c r="C5727">
        <v>20</v>
      </c>
      <c r="D5727">
        <v>9</v>
      </c>
      <c r="E5727">
        <v>1</v>
      </c>
      <c r="F5727">
        <v>1</v>
      </c>
      <c r="G5727" s="2">
        <v>1.1421643518518519E-3</v>
      </c>
      <c r="H5727" s="2">
        <v>1.1292708333333333E-3</v>
      </c>
      <c r="I5727" s="2">
        <v>1.125023148148148E-3</v>
      </c>
    </row>
    <row r="5728" spans="1:9" x14ac:dyDescent="0.2">
      <c r="A5728">
        <v>5729</v>
      </c>
      <c r="B5728">
        <v>894</v>
      </c>
      <c r="C5728">
        <v>1</v>
      </c>
      <c r="D5728">
        <v>131</v>
      </c>
      <c r="E5728">
        <v>10</v>
      </c>
      <c r="F5728">
        <v>2</v>
      </c>
      <c r="G5728" s="2">
        <v>1.1409027777777778E-3</v>
      </c>
      <c r="H5728" s="2">
        <v>1.1322222222222222E-3</v>
      </c>
      <c r="I5728" s="2">
        <v>1.1275462962962964E-3</v>
      </c>
    </row>
    <row r="5729" spans="1:9" x14ac:dyDescent="0.2">
      <c r="A5729">
        <v>5730</v>
      </c>
      <c r="B5729">
        <v>894</v>
      </c>
      <c r="C5729">
        <v>17</v>
      </c>
      <c r="D5729">
        <v>9</v>
      </c>
      <c r="E5729">
        <v>2</v>
      </c>
      <c r="F5729">
        <v>3</v>
      </c>
      <c r="G5729" s="2">
        <v>1.1474305555555554E-3</v>
      </c>
      <c r="H5729" s="2">
        <v>1.1324074074074075E-3</v>
      </c>
      <c r="I5729" s="2">
        <v>1.1280555555555555E-3</v>
      </c>
    </row>
    <row r="5730" spans="1:9" x14ac:dyDescent="0.2">
      <c r="A5730">
        <v>5731</v>
      </c>
      <c r="B5730">
        <v>894</v>
      </c>
      <c r="C5730">
        <v>154</v>
      </c>
      <c r="D5730">
        <v>208</v>
      </c>
      <c r="E5730">
        <v>8</v>
      </c>
      <c r="F5730">
        <v>4</v>
      </c>
      <c r="G5730" s="2">
        <v>1.1465856481481481E-3</v>
      </c>
      <c r="H5730" s="2">
        <v>1.1351388888888889E-3</v>
      </c>
      <c r="I5730" s="2">
        <v>1.1288310185185184E-3</v>
      </c>
    </row>
    <row r="5731" spans="1:9" x14ac:dyDescent="0.2">
      <c r="A5731">
        <v>5732</v>
      </c>
      <c r="B5731">
        <v>894</v>
      </c>
      <c r="C5731">
        <v>3</v>
      </c>
      <c r="D5731">
        <v>131</v>
      </c>
      <c r="E5731">
        <v>9</v>
      </c>
      <c r="F5731">
        <v>5</v>
      </c>
      <c r="G5731" s="2">
        <v>1.1390972222222221E-3</v>
      </c>
      <c r="H5731" s="2">
        <v>1.1346180555555556E-3</v>
      </c>
      <c r="I5731" s="2">
        <v>1.1305439814814815E-3</v>
      </c>
    </row>
    <row r="5732" spans="1:9" x14ac:dyDescent="0.2">
      <c r="A5732">
        <v>5733</v>
      </c>
      <c r="B5732">
        <v>894</v>
      </c>
      <c r="C5732">
        <v>4</v>
      </c>
      <c r="D5732">
        <v>6</v>
      </c>
      <c r="E5732">
        <v>3</v>
      </c>
      <c r="F5732">
        <v>6</v>
      </c>
      <c r="G5732" s="2">
        <v>1.1402777777777776E-3</v>
      </c>
      <c r="H5732" s="2">
        <v>1.1340046296296296E-3</v>
      </c>
      <c r="I5732" s="2">
        <v>1.134699074074074E-3</v>
      </c>
    </row>
    <row r="5733" spans="1:9" x14ac:dyDescent="0.2">
      <c r="A5733">
        <v>5734</v>
      </c>
      <c r="B5733">
        <v>894</v>
      </c>
      <c r="C5733">
        <v>13</v>
      </c>
      <c r="D5733">
        <v>6</v>
      </c>
      <c r="E5733">
        <v>4</v>
      </c>
      <c r="F5733">
        <v>7</v>
      </c>
      <c r="G5733" s="2">
        <v>1.1444907407407408E-3</v>
      </c>
      <c r="H5733" s="2">
        <v>1.1376736111111112E-3</v>
      </c>
      <c r="I5733" s="2">
        <v>1.1368402777777776E-3</v>
      </c>
    </row>
    <row r="5734" spans="1:9" x14ac:dyDescent="0.2">
      <c r="A5734">
        <v>5735</v>
      </c>
      <c r="B5734">
        <v>894</v>
      </c>
      <c r="C5734">
        <v>807</v>
      </c>
      <c r="D5734">
        <v>15</v>
      </c>
      <c r="E5734">
        <v>11</v>
      </c>
      <c r="F5734">
        <v>8</v>
      </c>
      <c r="G5734" s="2">
        <v>1.1392013888888888E-3</v>
      </c>
      <c r="H5734" s="2">
        <v>1.1332523148148146E-3</v>
      </c>
      <c r="I5734" s="2">
        <v>1.1370023148148149E-3</v>
      </c>
    </row>
    <row r="5735" spans="1:9" x14ac:dyDescent="0.2">
      <c r="A5735">
        <v>5736</v>
      </c>
      <c r="B5735">
        <v>894</v>
      </c>
      <c r="C5735">
        <v>821</v>
      </c>
      <c r="D5735">
        <v>15</v>
      </c>
      <c r="E5735">
        <v>12</v>
      </c>
      <c r="F5735">
        <v>9</v>
      </c>
      <c r="G5735" s="2">
        <v>1.1426504629629632E-3</v>
      </c>
      <c r="H5735" s="2">
        <v>1.1380439814814814E-3</v>
      </c>
      <c r="I5735" s="2">
        <v>1.1389467592592593E-3</v>
      </c>
    </row>
    <row r="5736" spans="1:9" x14ac:dyDescent="0.2">
      <c r="A5736">
        <v>5737</v>
      </c>
      <c r="B5736">
        <v>894</v>
      </c>
      <c r="C5736">
        <v>8</v>
      </c>
      <c r="D5736">
        <v>208</v>
      </c>
      <c r="E5736">
        <v>7</v>
      </c>
      <c r="F5736">
        <v>10</v>
      </c>
      <c r="G5736" s="2">
        <v>1.1382060185185184E-3</v>
      </c>
      <c r="H5736" s="2">
        <v>1.1363541666666666E-3</v>
      </c>
      <c r="I5736" s="2">
        <v>1.1437731481481481E-3</v>
      </c>
    </row>
    <row r="5737" spans="1:9" x14ac:dyDescent="0.2">
      <c r="A5737">
        <v>5738</v>
      </c>
      <c r="B5737">
        <v>894</v>
      </c>
      <c r="C5737">
        <v>815</v>
      </c>
      <c r="D5737">
        <v>1</v>
      </c>
      <c r="E5737">
        <v>6</v>
      </c>
      <c r="F5737">
        <v>11</v>
      </c>
      <c r="G5737" s="2">
        <v>1.146400462962963E-3</v>
      </c>
      <c r="H5737" s="2">
        <v>1.1384490740740741E-3</v>
      </c>
      <c r="I5737" t="s">
        <v>15</v>
      </c>
    </row>
    <row r="5738" spans="1:9" x14ac:dyDescent="0.2">
      <c r="A5738">
        <v>5739</v>
      </c>
      <c r="B5738">
        <v>894</v>
      </c>
      <c r="C5738">
        <v>18</v>
      </c>
      <c r="D5738">
        <v>1</v>
      </c>
      <c r="E5738">
        <v>5</v>
      </c>
      <c r="F5738">
        <v>12</v>
      </c>
      <c r="G5738" s="2">
        <v>1.1444675925925925E-3</v>
      </c>
      <c r="H5738" s="2">
        <v>1.1384837962962963E-3</v>
      </c>
      <c r="I5738" t="s">
        <v>15</v>
      </c>
    </row>
    <row r="5739" spans="1:9" x14ac:dyDescent="0.2">
      <c r="A5739">
        <v>5740</v>
      </c>
      <c r="B5739">
        <v>894</v>
      </c>
      <c r="C5739">
        <v>817</v>
      </c>
      <c r="D5739">
        <v>5</v>
      </c>
      <c r="E5739">
        <v>19</v>
      </c>
      <c r="F5739">
        <v>13</v>
      </c>
      <c r="G5739" s="2">
        <v>1.1403356481481481E-3</v>
      </c>
      <c r="H5739" s="2">
        <v>1.1390856481481482E-3</v>
      </c>
      <c r="I5739" t="s">
        <v>15</v>
      </c>
    </row>
    <row r="5740" spans="1:9" x14ac:dyDescent="0.2">
      <c r="A5740">
        <v>5741</v>
      </c>
      <c r="B5740">
        <v>894</v>
      </c>
      <c r="C5740">
        <v>16</v>
      </c>
      <c r="D5740">
        <v>10</v>
      </c>
      <c r="E5740">
        <v>15</v>
      </c>
      <c r="F5740">
        <v>14</v>
      </c>
      <c r="G5740" s="2">
        <v>1.1456944444444444E-3</v>
      </c>
      <c r="H5740" s="2">
        <v>1.1392476851851852E-3</v>
      </c>
      <c r="I5740" t="s">
        <v>15</v>
      </c>
    </row>
    <row r="5741" spans="1:9" x14ac:dyDescent="0.2">
      <c r="A5741">
        <v>5742</v>
      </c>
      <c r="B5741">
        <v>894</v>
      </c>
      <c r="C5741">
        <v>814</v>
      </c>
      <c r="D5741">
        <v>10</v>
      </c>
      <c r="E5741">
        <v>14</v>
      </c>
      <c r="F5741">
        <v>15</v>
      </c>
      <c r="G5741" s="2">
        <v>1.1479745370370372E-3</v>
      </c>
      <c r="H5741" s="2">
        <v>1.1425694444444445E-3</v>
      </c>
      <c r="I5741" t="s">
        <v>15</v>
      </c>
    </row>
    <row r="5742" spans="1:9" x14ac:dyDescent="0.2">
      <c r="A5742">
        <v>5743</v>
      </c>
      <c r="B5742">
        <v>894</v>
      </c>
      <c r="C5742">
        <v>818</v>
      </c>
      <c r="D5742">
        <v>5</v>
      </c>
      <c r="E5742">
        <v>18</v>
      </c>
      <c r="F5742">
        <v>16</v>
      </c>
      <c r="G5742" s="2">
        <v>1.1467013888888889E-3</v>
      </c>
      <c r="H5742" s="2">
        <v>1.1432986111111112E-3</v>
      </c>
      <c r="I5742" t="s">
        <v>15</v>
      </c>
    </row>
    <row r="5743" spans="1:9" x14ac:dyDescent="0.2">
      <c r="A5743">
        <v>5744</v>
      </c>
      <c r="B5743">
        <v>894</v>
      </c>
      <c r="C5743">
        <v>822</v>
      </c>
      <c r="D5743">
        <v>3</v>
      </c>
      <c r="E5743">
        <v>17</v>
      </c>
      <c r="F5743">
        <v>17</v>
      </c>
      <c r="G5743" s="2">
        <v>1.151273148148148E-3</v>
      </c>
      <c r="H5743" t="s">
        <v>15</v>
      </c>
      <c r="I5743" t="s">
        <v>15</v>
      </c>
    </row>
    <row r="5744" spans="1:9" x14ac:dyDescent="0.2">
      <c r="A5744">
        <v>5745</v>
      </c>
      <c r="B5744">
        <v>894</v>
      </c>
      <c r="C5744">
        <v>813</v>
      </c>
      <c r="D5744">
        <v>3</v>
      </c>
      <c r="E5744">
        <v>16</v>
      </c>
      <c r="F5744">
        <v>18</v>
      </c>
      <c r="G5744" s="2">
        <v>1.1572569444444445E-3</v>
      </c>
      <c r="H5744" t="s">
        <v>15</v>
      </c>
      <c r="I5744" t="s">
        <v>15</v>
      </c>
    </row>
    <row r="5745" spans="1:9" x14ac:dyDescent="0.2">
      <c r="A5745">
        <v>5746</v>
      </c>
      <c r="B5745">
        <v>894</v>
      </c>
      <c r="C5745">
        <v>819</v>
      </c>
      <c r="D5745">
        <v>207</v>
      </c>
      <c r="E5745">
        <v>20</v>
      </c>
      <c r="F5745">
        <v>19</v>
      </c>
      <c r="G5745" s="2">
        <v>1.1674074074074074E-3</v>
      </c>
      <c r="H5745" t="s">
        <v>15</v>
      </c>
      <c r="I5745" t="s">
        <v>15</v>
      </c>
    </row>
    <row r="5746" spans="1:9" x14ac:dyDescent="0.2">
      <c r="A5746">
        <v>5747</v>
      </c>
      <c r="B5746">
        <v>894</v>
      </c>
      <c r="C5746">
        <v>823</v>
      </c>
      <c r="D5746">
        <v>207</v>
      </c>
      <c r="E5746">
        <v>21</v>
      </c>
      <c r="F5746">
        <v>20</v>
      </c>
      <c r="G5746" s="2">
        <v>1.1674884259259258E-3</v>
      </c>
      <c r="H5746" t="s">
        <v>15</v>
      </c>
      <c r="I5746" t="s">
        <v>15</v>
      </c>
    </row>
    <row r="5747" spans="1:9" x14ac:dyDescent="0.2">
      <c r="A5747">
        <v>5748</v>
      </c>
      <c r="B5747">
        <v>894</v>
      </c>
      <c r="C5747">
        <v>824</v>
      </c>
      <c r="D5747">
        <v>206</v>
      </c>
      <c r="E5747">
        <v>22</v>
      </c>
      <c r="F5747">
        <v>21</v>
      </c>
      <c r="G5747" s="2">
        <v>1.1709374999999999E-3</v>
      </c>
      <c r="H5747" t="s">
        <v>15</v>
      </c>
      <c r="I5747" t="s">
        <v>15</v>
      </c>
    </row>
    <row r="5748" spans="1:9" x14ac:dyDescent="0.2">
      <c r="A5748">
        <v>5749</v>
      </c>
      <c r="B5748">
        <v>894</v>
      </c>
      <c r="C5748">
        <v>820</v>
      </c>
      <c r="D5748">
        <v>206</v>
      </c>
      <c r="E5748">
        <v>23</v>
      </c>
      <c r="F5748">
        <v>22</v>
      </c>
      <c r="G5748" s="2">
        <v>1.1727083333333333E-3</v>
      </c>
      <c r="H5748" t="s">
        <v>15</v>
      </c>
      <c r="I5748" t="s">
        <v>15</v>
      </c>
    </row>
    <row r="5749" spans="1:9" x14ac:dyDescent="0.2">
      <c r="A5749">
        <v>5750</v>
      </c>
      <c r="B5749">
        <v>895</v>
      </c>
      <c r="C5749">
        <v>17</v>
      </c>
      <c r="D5749">
        <v>9</v>
      </c>
      <c r="E5749">
        <v>2</v>
      </c>
      <c r="F5749">
        <v>1</v>
      </c>
      <c r="G5749" s="2">
        <v>1.0679513888888889E-3</v>
      </c>
      <c r="H5749" s="2">
        <v>1.0591782407407407E-3</v>
      </c>
      <c r="I5749" s="2">
        <v>1.0522569444444444E-3</v>
      </c>
    </row>
    <row r="5750" spans="1:9" x14ac:dyDescent="0.2">
      <c r="A5750">
        <v>5751</v>
      </c>
      <c r="B5750">
        <v>895</v>
      </c>
      <c r="C5750">
        <v>20</v>
      </c>
      <c r="D5750">
        <v>9</v>
      </c>
      <c r="E5750">
        <v>1</v>
      </c>
      <c r="F5750">
        <v>2</v>
      </c>
      <c r="G5750" s="2">
        <v>1.0694097222222222E-3</v>
      </c>
      <c r="H5750" s="2">
        <v>1.0565972222222222E-3</v>
      </c>
      <c r="I5750" s="2">
        <v>1.0542708333333333E-3</v>
      </c>
    </row>
    <row r="5751" spans="1:9" x14ac:dyDescent="0.2">
      <c r="A5751">
        <v>5752</v>
      </c>
      <c r="B5751">
        <v>895</v>
      </c>
      <c r="C5751">
        <v>1</v>
      </c>
      <c r="D5751">
        <v>131</v>
      </c>
      <c r="E5751">
        <v>10</v>
      </c>
      <c r="F5751">
        <v>3</v>
      </c>
      <c r="G5751" s="2">
        <v>1.06875E-3</v>
      </c>
      <c r="H5751" s="2">
        <v>1.0606018518518519E-3</v>
      </c>
      <c r="I5751" s="2">
        <v>1.0561689814814815E-3</v>
      </c>
    </row>
    <row r="5752" spans="1:9" x14ac:dyDescent="0.2">
      <c r="A5752">
        <v>5753</v>
      </c>
      <c r="B5752">
        <v>895</v>
      </c>
      <c r="C5752">
        <v>154</v>
      </c>
      <c r="D5752">
        <v>208</v>
      </c>
      <c r="E5752">
        <v>8</v>
      </c>
      <c r="F5752">
        <v>4</v>
      </c>
      <c r="G5752" s="2">
        <v>1.0627777777777777E-3</v>
      </c>
      <c r="H5752" s="2">
        <v>1.0597800925925924E-3</v>
      </c>
      <c r="I5752" s="2">
        <v>1.0574652777777776E-3</v>
      </c>
    </row>
    <row r="5753" spans="1:9" x14ac:dyDescent="0.2">
      <c r="A5753">
        <v>5754</v>
      </c>
      <c r="B5753">
        <v>895</v>
      </c>
      <c r="C5753">
        <v>13</v>
      </c>
      <c r="D5753">
        <v>6</v>
      </c>
      <c r="E5753">
        <v>4</v>
      </c>
      <c r="F5753">
        <v>5</v>
      </c>
      <c r="G5753" s="2">
        <v>1.0647453703703704E-3</v>
      </c>
      <c r="H5753" s="2">
        <v>1.0609722222222223E-3</v>
      </c>
      <c r="I5753" s="2">
        <v>1.0576157407407407E-3</v>
      </c>
    </row>
    <row r="5754" spans="1:9" x14ac:dyDescent="0.2">
      <c r="A5754">
        <v>5755</v>
      </c>
      <c r="B5754">
        <v>895</v>
      </c>
      <c r="C5754">
        <v>3</v>
      </c>
      <c r="D5754">
        <v>131</v>
      </c>
      <c r="E5754">
        <v>9</v>
      </c>
      <c r="F5754">
        <v>6</v>
      </c>
      <c r="G5754" s="2">
        <v>1.0676388888888888E-3</v>
      </c>
      <c r="H5754" s="2">
        <v>1.0620833333333333E-3</v>
      </c>
      <c r="I5754" s="2">
        <v>1.0578356481481482E-3</v>
      </c>
    </row>
    <row r="5755" spans="1:9" x14ac:dyDescent="0.2">
      <c r="A5755">
        <v>5756</v>
      </c>
      <c r="B5755">
        <v>895</v>
      </c>
      <c r="C5755">
        <v>807</v>
      </c>
      <c r="D5755">
        <v>15</v>
      </c>
      <c r="E5755">
        <v>11</v>
      </c>
      <c r="F5755">
        <v>7</v>
      </c>
      <c r="G5755" s="2">
        <v>1.0701967592592592E-3</v>
      </c>
      <c r="H5755" s="2">
        <v>1.0630555555555556E-3</v>
      </c>
      <c r="I5755" s="2">
        <v>1.0606944444444446E-3</v>
      </c>
    </row>
    <row r="5756" spans="1:9" x14ac:dyDescent="0.2">
      <c r="A5756">
        <v>5757</v>
      </c>
      <c r="B5756">
        <v>895</v>
      </c>
      <c r="C5756">
        <v>4</v>
      </c>
      <c r="D5756">
        <v>6</v>
      </c>
      <c r="E5756">
        <v>3</v>
      </c>
      <c r="F5756">
        <v>8</v>
      </c>
      <c r="G5756" s="2">
        <v>1.0691087962962963E-3</v>
      </c>
      <c r="H5756" s="2">
        <v>1.0628240740740741E-3</v>
      </c>
      <c r="I5756" s="2">
        <v>1.0609375E-3</v>
      </c>
    </row>
    <row r="5757" spans="1:9" x14ac:dyDescent="0.2">
      <c r="A5757">
        <v>5758</v>
      </c>
      <c r="B5757">
        <v>895</v>
      </c>
      <c r="C5757">
        <v>8</v>
      </c>
      <c r="D5757">
        <v>208</v>
      </c>
      <c r="E5757">
        <v>7</v>
      </c>
      <c r="F5757">
        <v>9</v>
      </c>
      <c r="G5757" s="2">
        <v>1.069178240740741E-3</v>
      </c>
      <c r="H5757" s="2">
        <v>1.0609027777777776E-3</v>
      </c>
      <c r="I5757" s="2">
        <v>1.0611574074074074E-3</v>
      </c>
    </row>
    <row r="5758" spans="1:9" x14ac:dyDescent="0.2">
      <c r="A5758">
        <v>5759</v>
      </c>
      <c r="B5758">
        <v>895</v>
      </c>
      <c r="C5758">
        <v>18</v>
      </c>
      <c r="D5758">
        <v>1</v>
      </c>
      <c r="E5758">
        <v>5</v>
      </c>
      <c r="F5758">
        <v>10</v>
      </c>
      <c r="G5758" s="2">
        <v>1.0718287037037035E-3</v>
      </c>
      <c r="H5758" s="2">
        <v>1.0629398148148147E-3</v>
      </c>
      <c r="I5758" s="2">
        <v>1.0628125000000002E-3</v>
      </c>
    </row>
    <row r="5759" spans="1:9" x14ac:dyDescent="0.2">
      <c r="A5759">
        <v>5760</v>
      </c>
      <c r="B5759">
        <v>895</v>
      </c>
      <c r="C5759">
        <v>815</v>
      </c>
      <c r="D5759">
        <v>1</v>
      </c>
      <c r="E5759">
        <v>6</v>
      </c>
      <c r="F5759">
        <v>11</v>
      </c>
      <c r="G5759" s="2">
        <v>1.0731250000000001E-3</v>
      </c>
      <c r="H5759" s="2">
        <v>1.0646874999999999E-3</v>
      </c>
      <c r="I5759" t="s">
        <v>15</v>
      </c>
    </row>
    <row r="5760" spans="1:9" x14ac:dyDescent="0.2">
      <c r="A5760">
        <v>5761</v>
      </c>
      <c r="B5760">
        <v>895</v>
      </c>
      <c r="C5760">
        <v>814</v>
      </c>
      <c r="D5760">
        <v>10</v>
      </c>
      <c r="E5760">
        <v>14</v>
      </c>
      <c r="F5760">
        <v>12</v>
      </c>
      <c r="G5760" s="2">
        <v>1.0681250000000001E-3</v>
      </c>
      <c r="H5760" s="2">
        <v>1.0647222222222221E-3</v>
      </c>
      <c r="I5760" t="s">
        <v>15</v>
      </c>
    </row>
    <row r="5761" spans="1:9" x14ac:dyDescent="0.2">
      <c r="A5761">
        <v>5762</v>
      </c>
      <c r="B5761">
        <v>895</v>
      </c>
      <c r="C5761">
        <v>822</v>
      </c>
      <c r="D5761">
        <v>3</v>
      </c>
      <c r="E5761">
        <v>17</v>
      </c>
      <c r="F5761">
        <v>13</v>
      </c>
      <c r="G5761" s="2">
        <v>1.0719097222222221E-3</v>
      </c>
      <c r="H5761" s="2">
        <v>1.0649652777777777E-3</v>
      </c>
      <c r="I5761" t="s">
        <v>15</v>
      </c>
    </row>
    <row r="5762" spans="1:9" x14ac:dyDescent="0.2">
      <c r="A5762">
        <v>5763</v>
      </c>
      <c r="B5762">
        <v>895</v>
      </c>
      <c r="C5762">
        <v>821</v>
      </c>
      <c r="D5762">
        <v>15</v>
      </c>
      <c r="E5762">
        <v>12</v>
      </c>
      <c r="F5762">
        <v>14</v>
      </c>
      <c r="G5762" s="2">
        <v>1.0726041666666668E-3</v>
      </c>
      <c r="H5762" s="2">
        <v>1.0655439814814816E-3</v>
      </c>
      <c r="I5762" t="s">
        <v>15</v>
      </c>
    </row>
    <row r="5763" spans="1:9" x14ac:dyDescent="0.2">
      <c r="A5763">
        <v>5764</v>
      </c>
      <c r="B5763">
        <v>895</v>
      </c>
      <c r="C5763">
        <v>813</v>
      </c>
      <c r="D5763">
        <v>3</v>
      </c>
      <c r="E5763">
        <v>16</v>
      </c>
      <c r="F5763">
        <v>15</v>
      </c>
      <c r="G5763" s="2">
        <v>1.0749421296296295E-3</v>
      </c>
      <c r="H5763" s="2">
        <v>1.0658912037037037E-3</v>
      </c>
      <c r="I5763" t="s">
        <v>15</v>
      </c>
    </row>
    <row r="5764" spans="1:9" x14ac:dyDescent="0.2">
      <c r="A5764">
        <v>5765</v>
      </c>
      <c r="B5764">
        <v>895</v>
      </c>
      <c r="C5764">
        <v>817</v>
      </c>
      <c r="D5764">
        <v>5</v>
      </c>
      <c r="E5764">
        <v>19</v>
      </c>
      <c r="F5764">
        <v>16</v>
      </c>
      <c r="G5764" s="2">
        <v>1.0741203703703705E-3</v>
      </c>
      <c r="H5764" s="2">
        <v>1.0704282407407407E-3</v>
      </c>
      <c r="I5764" t="s">
        <v>15</v>
      </c>
    </row>
    <row r="5765" spans="1:9" x14ac:dyDescent="0.2">
      <c r="A5765">
        <v>5766</v>
      </c>
      <c r="B5765">
        <v>895</v>
      </c>
      <c r="C5765">
        <v>16</v>
      </c>
      <c r="D5765">
        <v>10</v>
      </c>
      <c r="E5765">
        <v>15</v>
      </c>
      <c r="F5765">
        <v>17</v>
      </c>
      <c r="G5765" s="2">
        <v>1.0751157407407408E-3</v>
      </c>
      <c r="H5765" t="s">
        <v>15</v>
      </c>
      <c r="I5765" t="s">
        <v>15</v>
      </c>
    </row>
    <row r="5766" spans="1:9" x14ac:dyDescent="0.2">
      <c r="A5766">
        <v>5767</v>
      </c>
      <c r="B5766">
        <v>895</v>
      </c>
      <c r="C5766">
        <v>818</v>
      </c>
      <c r="D5766">
        <v>5</v>
      </c>
      <c r="E5766">
        <v>18</v>
      </c>
      <c r="F5766">
        <v>18</v>
      </c>
      <c r="G5766" s="2">
        <v>1.0805208333333333E-3</v>
      </c>
      <c r="H5766" t="s">
        <v>15</v>
      </c>
      <c r="I5766" t="s">
        <v>15</v>
      </c>
    </row>
    <row r="5767" spans="1:9" x14ac:dyDescent="0.2">
      <c r="A5767">
        <v>5768</v>
      </c>
      <c r="B5767">
        <v>895</v>
      </c>
      <c r="C5767">
        <v>820</v>
      </c>
      <c r="D5767">
        <v>206</v>
      </c>
      <c r="E5767">
        <v>23</v>
      </c>
      <c r="F5767">
        <v>19</v>
      </c>
      <c r="G5767" s="2">
        <v>1.0916666666666668E-3</v>
      </c>
      <c r="H5767" t="s">
        <v>15</v>
      </c>
      <c r="I5767" t="s">
        <v>15</v>
      </c>
    </row>
    <row r="5768" spans="1:9" x14ac:dyDescent="0.2">
      <c r="A5768">
        <v>5769</v>
      </c>
      <c r="B5768">
        <v>895</v>
      </c>
      <c r="C5768">
        <v>819</v>
      </c>
      <c r="D5768">
        <v>207</v>
      </c>
      <c r="E5768">
        <v>20</v>
      </c>
      <c r="F5768">
        <v>20</v>
      </c>
      <c r="G5768" s="2">
        <v>1.0943981481481482E-3</v>
      </c>
      <c r="H5768" t="s">
        <v>15</v>
      </c>
      <c r="I5768" t="s">
        <v>15</v>
      </c>
    </row>
    <row r="5769" spans="1:9" x14ac:dyDescent="0.2">
      <c r="A5769">
        <v>5770</v>
      </c>
      <c r="B5769">
        <v>895</v>
      </c>
      <c r="C5769">
        <v>823</v>
      </c>
      <c r="D5769">
        <v>207</v>
      </c>
      <c r="E5769">
        <v>21</v>
      </c>
      <c r="F5769">
        <v>21</v>
      </c>
      <c r="G5769" s="2">
        <v>1.0981365740740741E-3</v>
      </c>
      <c r="H5769" t="s">
        <v>15</v>
      </c>
      <c r="I5769" t="s">
        <v>15</v>
      </c>
    </row>
    <row r="5770" spans="1:9" x14ac:dyDescent="0.2">
      <c r="A5770">
        <v>5771</v>
      </c>
      <c r="B5770">
        <v>895</v>
      </c>
      <c r="C5770">
        <v>824</v>
      </c>
      <c r="D5770">
        <v>206</v>
      </c>
      <c r="E5770">
        <v>22</v>
      </c>
      <c r="F5770">
        <v>22</v>
      </c>
      <c r="G5770" s="2">
        <v>1.0990509259259258E-3</v>
      </c>
      <c r="H5770" t="s">
        <v>15</v>
      </c>
      <c r="I5770" t="s">
        <v>15</v>
      </c>
    </row>
    <row r="5771" spans="1:9" x14ac:dyDescent="0.2">
      <c r="A5771">
        <v>5772</v>
      </c>
      <c r="B5771">
        <v>896</v>
      </c>
      <c r="C5771">
        <v>20</v>
      </c>
      <c r="D5771">
        <v>9</v>
      </c>
      <c r="E5771">
        <v>1</v>
      </c>
      <c r="F5771">
        <v>1</v>
      </c>
      <c r="G5771" s="2">
        <v>9.9471064814814821E-4</v>
      </c>
      <c r="H5771" s="2">
        <v>9.787962962962964E-4</v>
      </c>
      <c r="I5771" s="2">
        <v>9.7359953703703703E-4</v>
      </c>
    </row>
    <row r="5772" spans="1:9" x14ac:dyDescent="0.2">
      <c r="A5772">
        <v>5773</v>
      </c>
      <c r="B5772">
        <v>896</v>
      </c>
      <c r="C5772">
        <v>3</v>
      </c>
      <c r="D5772">
        <v>131</v>
      </c>
      <c r="E5772">
        <v>9</v>
      </c>
      <c r="F5772">
        <v>2</v>
      </c>
      <c r="G5772" s="2">
        <v>9.9343749999999996E-4</v>
      </c>
      <c r="H5772" s="2">
        <v>9.8731481481481478E-4</v>
      </c>
      <c r="I5772" s="2">
        <v>9.8230324074074084E-4</v>
      </c>
    </row>
    <row r="5773" spans="1:9" x14ac:dyDescent="0.2">
      <c r="A5773">
        <v>5774</v>
      </c>
      <c r="B5773">
        <v>896</v>
      </c>
      <c r="C5773">
        <v>1</v>
      </c>
      <c r="D5773">
        <v>131</v>
      </c>
      <c r="E5773">
        <v>10</v>
      </c>
      <c r="F5773">
        <v>3</v>
      </c>
      <c r="G5773" s="2">
        <v>9.930787037037037E-4</v>
      </c>
      <c r="H5773" s="2">
        <v>9.8679398148148151E-4</v>
      </c>
      <c r="I5773" s="2">
        <v>9.8311342592592591E-4</v>
      </c>
    </row>
    <row r="5774" spans="1:9" x14ac:dyDescent="0.2">
      <c r="A5774">
        <v>5775</v>
      </c>
      <c r="B5774">
        <v>896</v>
      </c>
      <c r="C5774">
        <v>17</v>
      </c>
      <c r="D5774">
        <v>9</v>
      </c>
      <c r="E5774">
        <v>2</v>
      </c>
      <c r="F5774">
        <v>4</v>
      </c>
      <c r="G5774" s="2">
        <v>9.9149305555555557E-4</v>
      </c>
      <c r="H5774" s="2">
        <v>9.8491898148148137E-4</v>
      </c>
      <c r="I5774" s="2">
        <v>9.8434027777777777E-4</v>
      </c>
    </row>
    <row r="5775" spans="1:9" x14ac:dyDescent="0.2">
      <c r="A5775">
        <v>5776</v>
      </c>
      <c r="B5775">
        <v>896</v>
      </c>
      <c r="C5775">
        <v>13</v>
      </c>
      <c r="D5775">
        <v>6</v>
      </c>
      <c r="E5775">
        <v>4</v>
      </c>
      <c r="F5775">
        <v>5</v>
      </c>
      <c r="G5775" s="2">
        <v>9.9297453703703722E-4</v>
      </c>
      <c r="H5775" s="2">
        <v>9.8829861111111102E-4</v>
      </c>
      <c r="I5775" s="2">
        <v>9.8612268518518515E-4</v>
      </c>
    </row>
    <row r="5776" spans="1:9" x14ac:dyDescent="0.2">
      <c r="A5776">
        <v>5777</v>
      </c>
      <c r="B5776">
        <v>896</v>
      </c>
      <c r="C5776">
        <v>8</v>
      </c>
      <c r="D5776">
        <v>208</v>
      </c>
      <c r="E5776">
        <v>7</v>
      </c>
      <c r="F5776">
        <v>6</v>
      </c>
      <c r="G5776" s="2">
        <v>9.9327546296296295E-4</v>
      </c>
      <c r="H5776" s="2">
        <v>9.8600694444444452E-4</v>
      </c>
      <c r="I5776" s="2">
        <v>9.8666666666666672E-4</v>
      </c>
    </row>
    <row r="5777" spans="1:9" x14ac:dyDescent="0.2">
      <c r="A5777">
        <v>5778</v>
      </c>
      <c r="B5777">
        <v>896</v>
      </c>
      <c r="C5777">
        <v>807</v>
      </c>
      <c r="D5777">
        <v>15</v>
      </c>
      <c r="E5777">
        <v>11</v>
      </c>
      <c r="F5777">
        <v>7</v>
      </c>
      <c r="G5777" s="2">
        <v>9.9401620370370377E-4</v>
      </c>
      <c r="H5777" s="2">
        <v>9.8771990740740743E-4</v>
      </c>
      <c r="I5777" s="2">
        <v>9.8766203703703711E-4</v>
      </c>
    </row>
    <row r="5778" spans="1:9" x14ac:dyDescent="0.2">
      <c r="A5778">
        <v>5779</v>
      </c>
      <c r="B5778">
        <v>896</v>
      </c>
      <c r="C5778">
        <v>4</v>
      </c>
      <c r="D5778">
        <v>6</v>
      </c>
      <c r="E5778">
        <v>3</v>
      </c>
      <c r="F5778">
        <v>8</v>
      </c>
      <c r="G5778" s="2">
        <v>9.9460648148148151E-4</v>
      </c>
      <c r="H5778" s="2">
        <v>9.8246527777777763E-4</v>
      </c>
      <c r="I5778" s="2">
        <v>9.9335648148148135E-4</v>
      </c>
    </row>
    <row r="5779" spans="1:9" x14ac:dyDescent="0.2">
      <c r="A5779">
        <v>5780</v>
      </c>
      <c r="B5779">
        <v>896</v>
      </c>
      <c r="C5779">
        <v>815</v>
      </c>
      <c r="D5779">
        <v>1</v>
      </c>
      <c r="E5779">
        <v>6</v>
      </c>
      <c r="F5779">
        <v>9</v>
      </c>
      <c r="G5779" s="2">
        <v>9.9660879629629622E-4</v>
      </c>
      <c r="H5779" s="2">
        <v>9.8802083333333337E-4</v>
      </c>
      <c r="I5779" s="2">
        <v>9.9714120370370386E-4</v>
      </c>
    </row>
    <row r="5780" spans="1:9" x14ac:dyDescent="0.2">
      <c r="A5780">
        <v>5781</v>
      </c>
      <c r="B5780">
        <v>896</v>
      </c>
      <c r="C5780">
        <v>18</v>
      </c>
      <c r="D5780">
        <v>1</v>
      </c>
      <c r="E5780">
        <v>5</v>
      </c>
      <c r="F5780">
        <v>10</v>
      </c>
      <c r="G5780" s="2">
        <v>9.9043981481481487E-4</v>
      </c>
      <c r="H5780" s="2">
        <v>9.8909722222222216E-4</v>
      </c>
      <c r="I5780" s="2">
        <v>1.0010069444444443E-3</v>
      </c>
    </row>
    <row r="5781" spans="1:9" x14ac:dyDescent="0.2">
      <c r="A5781">
        <v>5782</v>
      </c>
      <c r="B5781">
        <v>896</v>
      </c>
      <c r="C5781">
        <v>817</v>
      </c>
      <c r="D5781">
        <v>5</v>
      </c>
      <c r="E5781">
        <v>19</v>
      </c>
      <c r="F5781">
        <v>11</v>
      </c>
      <c r="G5781" s="2">
        <v>9.9158564814814812E-4</v>
      </c>
      <c r="H5781" s="2">
        <v>9.8980324074074053E-4</v>
      </c>
      <c r="I5781" t="s">
        <v>15</v>
      </c>
    </row>
    <row r="5782" spans="1:9" x14ac:dyDescent="0.2">
      <c r="A5782">
        <v>5783</v>
      </c>
      <c r="B5782">
        <v>896</v>
      </c>
      <c r="C5782">
        <v>814</v>
      </c>
      <c r="D5782">
        <v>10</v>
      </c>
      <c r="E5782">
        <v>14</v>
      </c>
      <c r="F5782">
        <v>12</v>
      </c>
      <c r="G5782" s="2">
        <v>9.9430555555555557E-4</v>
      </c>
      <c r="H5782" s="2">
        <v>9.92025462962963E-4</v>
      </c>
      <c r="I5782" t="s">
        <v>15</v>
      </c>
    </row>
    <row r="5783" spans="1:9" x14ac:dyDescent="0.2">
      <c r="A5783">
        <v>5784</v>
      </c>
      <c r="B5783">
        <v>896</v>
      </c>
      <c r="C5783">
        <v>16</v>
      </c>
      <c r="D5783">
        <v>10</v>
      </c>
      <c r="E5783">
        <v>15</v>
      </c>
      <c r="F5783">
        <v>13</v>
      </c>
      <c r="G5783" s="2">
        <v>9.9726851851851843E-4</v>
      </c>
      <c r="H5783" s="2">
        <v>9.9236111111111118E-4</v>
      </c>
      <c r="I5783" t="s">
        <v>15</v>
      </c>
    </row>
    <row r="5784" spans="1:9" x14ac:dyDescent="0.2">
      <c r="A5784">
        <v>5785</v>
      </c>
      <c r="B5784">
        <v>896</v>
      </c>
      <c r="C5784">
        <v>818</v>
      </c>
      <c r="D5784">
        <v>5</v>
      </c>
      <c r="E5784">
        <v>18</v>
      </c>
      <c r="F5784">
        <v>14</v>
      </c>
      <c r="G5784" s="2">
        <v>9.9716435185185194E-4</v>
      </c>
      <c r="H5784" s="2">
        <v>9.9303240740740732E-4</v>
      </c>
      <c r="I5784" t="s">
        <v>15</v>
      </c>
    </row>
    <row r="5785" spans="1:9" x14ac:dyDescent="0.2">
      <c r="A5785">
        <v>5786</v>
      </c>
      <c r="B5785">
        <v>896</v>
      </c>
      <c r="C5785">
        <v>822</v>
      </c>
      <c r="D5785">
        <v>3</v>
      </c>
      <c r="E5785">
        <v>17</v>
      </c>
      <c r="F5785">
        <v>15</v>
      </c>
      <c r="G5785" s="2">
        <v>9.9743055555555566E-4</v>
      </c>
      <c r="H5785" s="2">
        <v>9.9692129629629631E-4</v>
      </c>
      <c r="I5785" t="s">
        <v>15</v>
      </c>
    </row>
    <row r="5786" spans="1:9" x14ac:dyDescent="0.2">
      <c r="A5786">
        <v>5787</v>
      </c>
      <c r="B5786">
        <v>896</v>
      </c>
      <c r="C5786">
        <v>821</v>
      </c>
      <c r="D5786">
        <v>15</v>
      </c>
      <c r="E5786">
        <v>12</v>
      </c>
      <c r="F5786">
        <v>16</v>
      </c>
      <c r="G5786" s="2">
        <v>9.9603009259259263E-4</v>
      </c>
      <c r="H5786" s="2">
        <v>9.9960648148148153E-4</v>
      </c>
      <c r="I5786" t="s">
        <v>15</v>
      </c>
    </row>
    <row r="5787" spans="1:9" x14ac:dyDescent="0.2">
      <c r="A5787">
        <v>5788</v>
      </c>
      <c r="B5787">
        <v>896</v>
      </c>
      <c r="C5787">
        <v>154</v>
      </c>
      <c r="D5787">
        <v>208</v>
      </c>
      <c r="E5787">
        <v>8</v>
      </c>
      <c r="F5787">
        <v>17</v>
      </c>
      <c r="G5787" s="2">
        <v>1.0020486111111111E-3</v>
      </c>
      <c r="H5787" t="s">
        <v>15</v>
      </c>
      <c r="I5787" t="s">
        <v>15</v>
      </c>
    </row>
    <row r="5788" spans="1:9" x14ac:dyDescent="0.2">
      <c r="A5788">
        <v>5789</v>
      </c>
      <c r="B5788">
        <v>896</v>
      </c>
      <c r="C5788">
        <v>813</v>
      </c>
      <c r="D5788">
        <v>3</v>
      </c>
      <c r="E5788">
        <v>16</v>
      </c>
      <c r="F5788">
        <v>18</v>
      </c>
      <c r="G5788" s="2">
        <v>1.0051157407407407E-3</v>
      </c>
      <c r="H5788" t="s">
        <v>15</v>
      </c>
      <c r="I5788" t="s">
        <v>15</v>
      </c>
    </row>
    <row r="5789" spans="1:9" x14ac:dyDescent="0.2">
      <c r="A5789">
        <v>5790</v>
      </c>
      <c r="B5789">
        <v>896</v>
      </c>
      <c r="C5789">
        <v>824</v>
      </c>
      <c r="D5789">
        <v>206</v>
      </c>
      <c r="E5789">
        <v>22</v>
      </c>
      <c r="F5789">
        <v>19</v>
      </c>
      <c r="G5789" s="2">
        <v>1.0065972222222223E-3</v>
      </c>
      <c r="H5789" t="s">
        <v>15</v>
      </c>
      <c r="I5789" t="s">
        <v>15</v>
      </c>
    </row>
    <row r="5790" spans="1:9" x14ac:dyDescent="0.2">
      <c r="A5790">
        <v>5791</v>
      </c>
      <c r="B5790">
        <v>896</v>
      </c>
      <c r="C5790">
        <v>823</v>
      </c>
      <c r="D5790">
        <v>207</v>
      </c>
      <c r="E5790">
        <v>21</v>
      </c>
      <c r="F5790">
        <v>20</v>
      </c>
      <c r="G5790" s="2">
        <v>1.0081597222222224E-3</v>
      </c>
      <c r="H5790" t="s">
        <v>15</v>
      </c>
      <c r="I5790" t="s">
        <v>15</v>
      </c>
    </row>
    <row r="5791" spans="1:9" x14ac:dyDescent="0.2">
      <c r="A5791">
        <v>5792</v>
      </c>
      <c r="B5791">
        <v>896</v>
      </c>
      <c r="C5791">
        <v>819</v>
      </c>
      <c r="D5791">
        <v>207</v>
      </c>
      <c r="E5791">
        <v>20</v>
      </c>
      <c r="F5791">
        <v>21</v>
      </c>
      <c r="G5791" s="2">
        <v>1.0125810185185186E-3</v>
      </c>
      <c r="H5791" t="s">
        <v>15</v>
      </c>
      <c r="I5791" t="s">
        <v>15</v>
      </c>
    </row>
    <row r="5792" spans="1:9" x14ac:dyDescent="0.2">
      <c r="A5792">
        <v>5793</v>
      </c>
      <c r="B5792">
        <v>896</v>
      </c>
      <c r="C5792">
        <v>820</v>
      </c>
      <c r="D5792">
        <v>206</v>
      </c>
      <c r="E5792">
        <v>23</v>
      </c>
      <c r="F5792">
        <v>22</v>
      </c>
      <c r="G5792" s="2">
        <v>1.0201157407407409E-3</v>
      </c>
      <c r="H5792" t="s">
        <v>15</v>
      </c>
      <c r="I5792" t="s">
        <v>15</v>
      </c>
    </row>
    <row r="5793" spans="1:9" x14ac:dyDescent="0.2">
      <c r="A5793">
        <v>5794</v>
      </c>
      <c r="B5793">
        <v>897</v>
      </c>
      <c r="C5793">
        <v>17</v>
      </c>
      <c r="D5793">
        <v>9</v>
      </c>
      <c r="E5793">
        <v>2</v>
      </c>
      <c r="F5793">
        <v>1</v>
      </c>
      <c r="G5793" s="2">
        <v>1.1755555555555556E-3</v>
      </c>
      <c r="H5793" s="2">
        <v>1.1640624999999999E-3</v>
      </c>
      <c r="I5793" s="2">
        <v>1.1569097222222222E-3</v>
      </c>
    </row>
    <row r="5794" spans="1:9" x14ac:dyDescent="0.2">
      <c r="A5794">
        <v>5795</v>
      </c>
      <c r="B5794">
        <v>897</v>
      </c>
      <c r="C5794">
        <v>20</v>
      </c>
      <c r="D5794">
        <v>9</v>
      </c>
      <c r="E5794">
        <v>1</v>
      </c>
      <c r="F5794">
        <v>2</v>
      </c>
      <c r="G5794" s="2">
        <v>1.1768865740740741E-3</v>
      </c>
      <c r="H5794" s="2">
        <v>1.1664467592592592E-3</v>
      </c>
      <c r="I5794" s="2">
        <v>1.1582754629629629E-3</v>
      </c>
    </row>
    <row r="5795" spans="1:9" x14ac:dyDescent="0.2">
      <c r="A5795">
        <v>5796</v>
      </c>
      <c r="B5795">
        <v>897</v>
      </c>
      <c r="C5795">
        <v>3</v>
      </c>
      <c r="D5795">
        <v>131</v>
      </c>
      <c r="E5795">
        <v>9</v>
      </c>
      <c r="F5795">
        <v>3</v>
      </c>
      <c r="G5795" s="2">
        <v>1.1738425925925924E-3</v>
      </c>
      <c r="H5795" s="2">
        <v>1.1628819444444445E-3</v>
      </c>
      <c r="I5795" s="2">
        <v>1.1622569444444443E-3</v>
      </c>
    </row>
    <row r="5796" spans="1:9" x14ac:dyDescent="0.2">
      <c r="A5796">
        <v>5797</v>
      </c>
      <c r="B5796">
        <v>897</v>
      </c>
      <c r="C5796">
        <v>1</v>
      </c>
      <c r="D5796">
        <v>131</v>
      </c>
      <c r="E5796">
        <v>10</v>
      </c>
      <c r="F5796">
        <v>4</v>
      </c>
      <c r="G5796" s="2">
        <v>1.1654282407407407E-3</v>
      </c>
      <c r="H5796" s="2">
        <v>1.1629282407407406E-3</v>
      </c>
      <c r="I5796" s="2">
        <v>1.1632060185185185E-3</v>
      </c>
    </row>
    <row r="5797" spans="1:9" x14ac:dyDescent="0.2">
      <c r="A5797">
        <v>5798</v>
      </c>
      <c r="B5797">
        <v>897</v>
      </c>
      <c r="C5797">
        <v>8</v>
      </c>
      <c r="D5797">
        <v>208</v>
      </c>
      <c r="E5797">
        <v>7</v>
      </c>
      <c r="F5797">
        <v>5</v>
      </c>
      <c r="G5797" s="2">
        <v>1.1721759259259261E-3</v>
      </c>
      <c r="H5797" s="2">
        <v>1.1686458333333334E-3</v>
      </c>
      <c r="I5797" s="2">
        <v>1.1636805555555556E-3</v>
      </c>
    </row>
    <row r="5798" spans="1:9" x14ac:dyDescent="0.2">
      <c r="A5798">
        <v>5799</v>
      </c>
      <c r="B5798">
        <v>897</v>
      </c>
      <c r="C5798">
        <v>807</v>
      </c>
      <c r="D5798">
        <v>15</v>
      </c>
      <c r="E5798">
        <v>11</v>
      </c>
      <c r="F5798">
        <v>6</v>
      </c>
      <c r="G5798" s="2">
        <v>1.176284722222222E-3</v>
      </c>
      <c r="H5798" s="2">
        <v>1.1681828703703702E-3</v>
      </c>
      <c r="I5798" s="2">
        <v>1.1640740740740741E-3</v>
      </c>
    </row>
    <row r="5799" spans="1:9" x14ac:dyDescent="0.2">
      <c r="A5799">
        <v>5800</v>
      </c>
      <c r="B5799">
        <v>897</v>
      </c>
      <c r="C5799">
        <v>154</v>
      </c>
      <c r="D5799">
        <v>208</v>
      </c>
      <c r="E5799">
        <v>8</v>
      </c>
      <c r="F5799">
        <v>7</v>
      </c>
      <c r="G5799" s="2">
        <v>1.1741550925925927E-3</v>
      </c>
      <c r="H5799" s="2">
        <v>1.1683796296296297E-3</v>
      </c>
      <c r="I5799" s="2">
        <v>1.1689467592592591E-3</v>
      </c>
    </row>
    <row r="5800" spans="1:9" x14ac:dyDescent="0.2">
      <c r="A5800">
        <v>5801</v>
      </c>
      <c r="B5800">
        <v>897</v>
      </c>
      <c r="C5800">
        <v>13</v>
      </c>
      <c r="D5800">
        <v>6</v>
      </c>
      <c r="E5800">
        <v>4</v>
      </c>
      <c r="F5800">
        <v>8</v>
      </c>
      <c r="G5800" s="2">
        <v>1.1719212962962963E-3</v>
      </c>
      <c r="H5800" s="2">
        <v>1.1688541666666666E-3</v>
      </c>
      <c r="I5800" s="2">
        <v>1.1691550925925927E-3</v>
      </c>
    </row>
    <row r="5801" spans="1:9" x14ac:dyDescent="0.2">
      <c r="A5801">
        <v>5802</v>
      </c>
      <c r="B5801">
        <v>897</v>
      </c>
      <c r="C5801">
        <v>815</v>
      </c>
      <c r="D5801">
        <v>1</v>
      </c>
      <c r="E5801">
        <v>6</v>
      </c>
      <c r="F5801">
        <v>9</v>
      </c>
      <c r="G5801" s="2">
        <v>1.1769328703703703E-3</v>
      </c>
      <c r="H5801" s="2">
        <v>1.1668055555555555E-3</v>
      </c>
      <c r="I5801" s="2">
        <v>1.1697685185185186E-3</v>
      </c>
    </row>
    <row r="5802" spans="1:9" x14ac:dyDescent="0.2">
      <c r="A5802">
        <v>5803</v>
      </c>
      <c r="B5802">
        <v>897</v>
      </c>
      <c r="C5802">
        <v>817</v>
      </c>
      <c r="D5802">
        <v>5</v>
      </c>
      <c r="E5802">
        <v>19</v>
      </c>
      <c r="F5802">
        <v>10</v>
      </c>
      <c r="G5802" s="2">
        <v>1.1792129629629629E-3</v>
      </c>
      <c r="H5802" s="2">
        <v>1.1672685185185187E-3</v>
      </c>
      <c r="I5802" s="2">
        <v>1.1702662037037035E-3</v>
      </c>
    </row>
    <row r="5803" spans="1:9" x14ac:dyDescent="0.2">
      <c r="A5803">
        <v>5804</v>
      </c>
      <c r="B5803">
        <v>897</v>
      </c>
      <c r="C5803">
        <v>4</v>
      </c>
      <c r="D5803">
        <v>6</v>
      </c>
      <c r="E5803">
        <v>3</v>
      </c>
      <c r="F5803">
        <v>11</v>
      </c>
      <c r="G5803" s="2">
        <v>1.1735763888888889E-3</v>
      </c>
      <c r="H5803" s="2">
        <v>1.1700578703703706E-3</v>
      </c>
      <c r="I5803" t="s">
        <v>15</v>
      </c>
    </row>
    <row r="5804" spans="1:9" x14ac:dyDescent="0.2">
      <c r="A5804">
        <v>5805</v>
      </c>
      <c r="B5804">
        <v>897</v>
      </c>
      <c r="C5804">
        <v>814</v>
      </c>
      <c r="D5804">
        <v>10</v>
      </c>
      <c r="E5804">
        <v>14</v>
      </c>
      <c r="F5804">
        <v>12</v>
      </c>
      <c r="G5804" s="2">
        <v>1.1768055555555555E-3</v>
      </c>
      <c r="H5804" s="2">
        <v>1.1705208333333335E-3</v>
      </c>
      <c r="I5804" t="s">
        <v>15</v>
      </c>
    </row>
    <row r="5805" spans="1:9" x14ac:dyDescent="0.2">
      <c r="A5805">
        <v>5806</v>
      </c>
      <c r="B5805">
        <v>897</v>
      </c>
      <c r="C5805">
        <v>18</v>
      </c>
      <c r="D5805">
        <v>1</v>
      </c>
      <c r="E5805">
        <v>5</v>
      </c>
      <c r="F5805">
        <v>13</v>
      </c>
      <c r="G5805" s="2">
        <v>1.1784375E-3</v>
      </c>
      <c r="H5805" s="2">
        <v>1.1712962962962964E-3</v>
      </c>
      <c r="I5805" t="s">
        <v>15</v>
      </c>
    </row>
    <row r="5806" spans="1:9" x14ac:dyDescent="0.2">
      <c r="A5806">
        <v>5807</v>
      </c>
      <c r="B5806">
        <v>897</v>
      </c>
      <c r="C5806">
        <v>818</v>
      </c>
      <c r="D5806">
        <v>5</v>
      </c>
      <c r="E5806">
        <v>18</v>
      </c>
      <c r="F5806">
        <v>14</v>
      </c>
      <c r="G5806" s="2">
        <v>1.1769907407407406E-3</v>
      </c>
      <c r="H5806" s="2">
        <v>1.1722106481481481E-3</v>
      </c>
      <c r="I5806" t="s">
        <v>15</v>
      </c>
    </row>
    <row r="5807" spans="1:9" x14ac:dyDescent="0.2">
      <c r="A5807">
        <v>5808</v>
      </c>
      <c r="B5807">
        <v>897</v>
      </c>
      <c r="C5807">
        <v>813</v>
      </c>
      <c r="D5807">
        <v>3</v>
      </c>
      <c r="E5807">
        <v>16</v>
      </c>
      <c r="F5807">
        <v>15</v>
      </c>
      <c r="G5807" s="2">
        <v>1.1732060185185185E-3</v>
      </c>
      <c r="H5807" s="2">
        <v>1.1735532407407408E-3</v>
      </c>
      <c r="I5807" t="s">
        <v>15</v>
      </c>
    </row>
    <row r="5808" spans="1:9" x14ac:dyDescent="0.2">
      <c r="A5808">
        <v>5809</v>
      </c>
      <c r="B5808">
        <v>897</v>
      </c>
      <c r="C5808">
        <v>822</v>
      </c>
      <c r="D5808">
        <v>3</v>
      </c>
      <c r="E5808">
        <v>17</v>
      </c>
      <c r="F5808">
        <v>16</v>
      </c>
      <c r="G5808" s="2">
        <v>1.1789583333333333E-3</v>
      </c>
      <c r="H5808" s="2">
        <v>1.1741550925925927E-3</v>
      </c>
      <c r="I5808" t="s">
        <v>15</v>
      </c>
    </row>
    <row r="5809" spans="1:9" x14ac:dyDescent="0.2">
      <c r="A5809">
        <v>5810</v>
      </c>
      <c r="B5809">
        <v>897</v>
      </c>
      <c r="C5809">
        <v>821</v>
      </c>
      <c r="D5809">
        <v>15</v>
      </c>
      <c r="E5809">
        <v>12</v>
      </c>
      <c r="F5809">
        <v>17</v>
      </c>
      <c r="G5809" s="2">
        <v>1.1805439814814814E-3</v>
      </c>
      <c r="H5809" t="s">
        <v>15</v>
      </c>
      <c r="I5809" t="s">
        <v>15</v>
      </c>
    </row>
    <row r="5810" spans="1:9" x14ac:dyDescent="0.2">
      <c r="A5810">
        <v>5811</v>
      </c>
      <c r="B5810">
        <v>897</v>
      </c>
      <c r="C5810">
        <v>16</v>
      </c>
      <c r="D5810">
        <v>10</v>
      </c>
      <c r="E5810">
        <v>15</v>
      </c>
      <c r="F5810">
        <v>18</v>
      </c>
      <c r="G5810" s="2">
        <v>1.1811458333333333E-3</v>
      </c>
      <c r="H5810" t="s">
        <v>15</v>
      </c>
      <c r="I5810" t="s">
        <v>15</v>
      </c>
    </row>
    <row r="5811" spans="1:9" x14ac:dyDescent="0.2">
      <c r="A5811">
        <v>5812</v>
      </c>
      <c r="B5811">
        <v>897</v>
      </c>
      <c r="C5811">
        <v>823</v>
      </c>
      <c r="D5811">
        <v>207</v>
      </c>
      <c r="E5811">
        <v>21</v>
      </c>
      <c r="F5811">
        <v>19</v>
      </c>
      <c r="G5811" s="2">
        <v>1.1950462962962963E-3</v>
      </c>
      <c r="H5811" t="s">
        <v>15</v>
      </c>
      <c r="I5811" t="s">
        <v>15</v>
      </c>
    </row>
    <row r="5812" spans="1:9" x14ac:dyDescent="0.2">
      <c r="A5812">
        <v>5813</v>
      </c>
      <c r="B5812">
        <v>897</v>
      </c>
      <c r="C5812">
        <v>824</v>
      </c>
      <c r="D5812">
        <v>206</v>
      </c>
      <c r="E5812">
        <v>22</v>
      </c>
      <c r="F5812">
        <v>20</v>
      </c>
      <c r="G5812" s="2">
        <v>1.1967361111111111E-3</v>
      </c>
      <c r="H5812" t="s">
        <v>15</v>
      </c>
      <c r="I5812" t="s">
        <v>15</v>
      </c>
    </row>
    <row r="5813" spans="1:9" x14ac:dyDescent="0.2">
      <c r="A5813">
        <v>5814</v>
      </c>
      <c r="B5813">
        <v>897</v>
      </c>
      <c r="C5813">
        <v>819</v>
      </c>
      <c r="D5813">
        <v>207</v>
      </c>
      <c r="E5813">
        <v>20</v>
      </c>
      <c r="F5813">
        <v>21</v>
      </c>
      <c r="G5813" s="2">
        <v>1.1982407407407408E-3</v>
      </c>
      <c r="H5813" t="s">
        <v>15</v>
      </c>
      <c r="I5813" t="s">
        <v>15</v>
      </c>
    </row>
    <row r="5814" spans="1:9" x14ac:dyDescent="0.2">
      <c r="A5814">
        <v>5815</v>
      </c>
      <c r="B5814">
        <v>897</v>
      </c>
      <c r="C5814">
        <v>820</v>
      </c>
      <c r="D5814">
        <v>206</v>
      </c>
      <c r="E5814">
        <v>23</v>
      </c>
      <c r="F5814">
        <v>22</v>
      </c>
      <c r="G5814" s="2">
        <v>1.2059953703703703E-3</v>
      </c>
      <c r="H5814" t="s">
        <v>15</v>
      </c>
      <c r="I5814" t="s">
        <v>15</v>
      </c>
    </row>
    <row r="5815" spans="1:9" x14ac:dyDescent="0.2">
      <c r="A5815">
        <v>5816</v>
      </c>
      <c r="B5815">
        <v>898</v>
      </c>
      <c r="C5815">
        <v>20</v>
      </c>
      <c r="D5815">
        <v>9</v>
      </c>
      <c r="E5815">
        <v>1</v>
      </c>
      <c r="F5815">
        <v>1</v>
      </c>
      <c r="G5815" s="2">
        <v>1.1402314814814814E-3</v>
      </c>
      <c r="H5815" s="2">
        <v>1.1234375000000001E-3</v>
      </c>
      <c r="I5815" s="2">
        <v>1.1150231481481482E-3</v>
      </c>
    </row>
    <row r="5816" spans="1:9" x14ac:dyDescent="0.2">
      <c r="A5816">
        <v>5817</v>
      </c>
      <c r="B5816">
        <v>898</v>
      </c>
      <c r="C5816">
        <v>17</v>
      </c>
      <c r="D5816">
        <v>9</v>
      </c>
      <c r="E5816">
        <v>2</v>
      </c>
      <c r="F5816">
        <v>2</v>
      </c>
      <c r="G5816" s="2">
        <v>1.1361226851851851E-3</v>
      </c>
      <c r="H5816" s="2">
        <v>1.1262962962962962E-3</v>
      </c>
      <c r="I5816" s="2">
        <v>1.1162152777777778E-3</v>
      </c>
    </row>
    <row r="5817" spans="1:9" x14ac:dyDescent="0.2">
      <c r="A5817">
        <v>5818</v>
      </c>
      <c r="B5817">
        <v>898</v>
      </c>
      <c r="C5817">
        <v>154</v>
      </c>
      <c r="D5817">
        <v>208</v>
      </c>
      <c r="E5817">
        <v>8</v>
      </c>
      <c r="F5817">
        <v>3</v>
      </c>
      <c r="G5817" s="2">
        <v>1.1420833333333333E-3</v>
      </c>
      <c r="H5817" s="2">
        <v>1.128738425925926E-3</v>
      </c>
      <c r="I5817" s="2">
        <v>1.1244791666666666E-3</v>
      </c>
    </row>
    <row r="5818" spans="1:9" x14ac:dyDescent="0.2">
      <c r="A5818">
        <v>5819</v>
      </c>
      <c r="B5818">
        <v>898</v>
      </c>
      <c r="C5818">
        <v>807</v>
      </c>
      <c r="D5818">
        <v>15</v>
      </c>
      <c r="E5818">
        <v>11</v>
      </c>
      <c r="F5818">
        <v>4</v>
      </c>
      <c r="G5818" s="2">
        <v>1.1381828703703703E-3</v>
      </c>
      <c r="H5818" s="2">
        <v>1.1322685185185186E-3</v>
      </c>
      <c r="I5818" s="2">
        <v>1.1261111111111109E-3</v>
      </c>
    </row>
    <row r="5819" spans="1:9" x14ac:dyDescent="0.2">
      <c r="A5819">
        <v>5820</v>
      </c>
      <c r="B5819">
        <v>898</v>
      </c>
      <c r="C5819">
        <v>1</v>
      </c>
      <c r="D5819">
        <v>131</v>
      </c>
      <c r="E5819">
        <v>10</v>
      </c>
      <c r="F5819">
        <v>5</v>
      </c>
      <c r="G5819" s="2">
        <v>1.1337847222222222E-3</v>
      </c>
      <c r="H5819" s="2">
        <v>1.1325694444444445E-3</v>
      </c>
      <c r="I5819" s="2">
        <v>1.1266782407407408E-3</v>
      </c>
    </row>
    <row r="5820" spans="1:9" x14ac:dyDescent="0.2">
      <c r="A5820">
        <v>5821</v>
      </c>
      <c r="B5820">
        <v>898</v>
      </c>
      <c r="C5820">
        <v>4</v>
      </c>
      <c r="D5820">
        <v>6</v>
      </c>
      <c r="E5820">
        <v>3</v>
      </c>
      <c r="F5820">
        <v>6</v>
      </c>
      <c r="G5820" s="2">
        <v>1.1450115740740741E-3</v>
      </c>
      <c r="H5820" s="2">
        <v>1.1269444444444445E-3</v>
      </c>
      <c r="I5820" s="2">
        <v>1.1270370370370371E-3</v>
      </c>
    </row>
    <row r="5821" spans="1:9" x14ac:dyDescent="0.2">
      <c r="A5821">
        <v>5822</v>
      </c>
      <c r="B5821">
        <v>898</v>
      </c>
      <c r="C5821">
        <v>815</v>
      </c>
      <c r="D5821">
        <v>1</v>
      </c>
      <c r="E5821">
        <v>6</v>
      </c>
      <c r="F5821">
        <v>7</v>
      </c>
      <c r="G5821" s="2">
        <v>1.1385069444444444E-3</v>
      </c>
      <c r="H5821" s="2">
        <v>1.1347222222222221E-3</v>
      </c>
      <c r="I5821" s="2">
        <v>1.1279166666666666E-3</v>
      </c>
    </row>
    <row r="5822" spans="1:9" x14ac:dyDescent="0.2">
      <c r="A5822">
        <v>5823</v>
      </c>
      <c r="B5822">
        <v>898</v>
      </c>
      <c r="C5822">
        <v>5</v>
      </c>
      <c r="D5822">
        <v>208</v>
      </c>
      <c r="E5822">
        <v>7</v>
      </c>
      <c r="F5822">
        <v>8</v>
      </c>
      <c r="G5822" s="2">
        <v>1.1385995370370371E-3</v>
      </c>
      <c r="H5822" s="2">
        <v>1.1351620370370372E-3</v>
      </c>
      <c r="I5822" s="2">
        <v>1.1309606481481481E-3</v>
      </c>
    </row>
    <row r="5823" spans="1:9" x14ac:dyDescent="0.2">
      <c r="A5823">
        <v>5824</v>
      </c>
      <c r="B5823">
        <v>898</v>
      </c>
      <c r="C5823">
        <v>822</v>
      </c>
      <c r="D5823">
        <v>3</v>
      </c>
      <c r="E5823">
        <v>17</v>
      </c>
      <c r="F5823">
        <v>9</v>
      </c>
      <c r="G5823" s="2">
        <v>1.1321874999999999E-3</v>
      </c>
      <c r="H5823" s="2">
        <v>1.1277662037037037E-3</v>
      </c>
      <c r="I5823" s="2">
        <v>1.1323611111111111E-3</v>
      </c>
    </row>
    <row r="5824" spans="1:9" x14ac:dyDescent="0.2">
      <c r="A5824">
        <v>5825</v>
      </c>
      <c r="B5824">
        <v>898</v>
      </c>
      <c r="C5824">
        <v>821</v>
      </c>
      <c r="D5824">
        <v>15</v>
      </c>
      <c r="E5824">
        <v>12</v>
      </c>
      <c r="F5824">
        <v>10</v>
      </c>
      <c r="G5824" s="2">
        <v>1.1352083333333333E-3</v>
      </c>
      <c r="H5824" s="2">
        <v>1.1346180555555556E-3</v>
      </c>
      <c r="I5824" s="2">
        <v>1.1346527777777778E-3</v>
      </c>
    </row>
    <row r="5825" spans="1:9" x14ac:dyDescent="0.2">
      <c r="A5825">
        <v>5826</v>
      </c>
      <c r="B5825">
        <v>898</v>
      </c>
      <c r="C5825">
        <v>817</v>
      </c>
      <c r="D5825">
        <v>5</v>
      </c>
      <c r="E5825">
        <v>19</v>
      </c>
      <c r="F5825">
        <v>11</v>
      </c>
      <c r="G5825" s="2">
        <v>1.1444675925925925E-3</v>
      </c>
      <c r="H5825" s="2">
        <v>1.135775462962963E-3</v>
      </c>
      <c r="I5825" t="s">
        <v>15</v>
      </c>
    </row>
    <row r="5826" spans="1:9" x14ac:dyDescent="0.2">
      <c r="A5826">
        <v>5827</v>
      </c>
      <c r="B5826">
        <v>898</v>
      </c>
      <c r="C5826">
        <v>814</v>
      </c>
      <c r="D5826">
        <v>10</v>
      </c>
      <c r="E5826">
        <v>14</v>
      </c>
      <c r="F5826">
        <v>12</v>
      </c>
      <c r="G5826" s="2">
        <v>1.1446064814814815E-3</v>
      </c>
      <c r="H5826" s="2">
        <v>1.1358680555555555E-3</v>
      </c>
      <c r="I5826" t="s">
        <v>15</v>
      </c>
    </row>
    <row r="5827" spans="1:9" x14ac:dyDescent="0.2">
      <c r="A5827">
        <v>5828</v>
      </c>
      <c r="B5827">
        <v>898</v>
      </c>
      <c r="C5827">
        <v>18</v>
      </c>
      <c r="D5827">
        <v>1</v>
      </c>
      <c r="E5827">
        <v>5</v>
      </c>
      <c r="F5827">
        <v>13</v>
      </c>
      <c r="G5827" s="2">
        <v>1.1410648148148148E-3</v>
      </c>
      <c r="H5827" s="2">
        <v>1.1367708333333334E-3</v>
      </c>
      <c r="I5827" t="s">
        <v>15</v>
      </c>
    </row>
    <row r="5828" spans="1:9" x14ac:dyDescent="0.2">
      <c r="A5828">
        <v>5829</v>
      </c>
      <c r="B5828">
        <v>898</v>
      </c>
      <c r="C5828">
        <v>3</v>
      </c>
      <c r="D5828">
        <v>131</v>
      </c>
      <c r="E5828">
        <v>9</v>
      </c>
      <c r="F5828">
        <v>14</v>
      </c>
      <c r="G5828" s="2">
        <v>1.1428587962962963E-3</v>
      </c>
      <c r="H5828" s="2">
        <v>1.1384722222222221E-3</v>
      </c>
      <c r="I5828" t="s">
        <v>15</v>
      </c>
    </row>
    <row r="5829" spans="1:9" x14ac:dyDescent="0.2">
      <c r="A5829">
        <v>5830</v>
      </c>
      <c r="B5829">
        <v>898</v>
      </c>
      <c r="C5829">
        <v>13</v>
      </c>
      <c r="D5829">
        <v>6</v>
      </c>
      <c r="E5829">
        <v>4</v>
      </c>
      <c r="F5829">
        <v>15</v>
      </c>
      <c r="G5829" s="2">
        <v>1.1469212962962963E-3</v>
      </c>
      <c r="H5829" s="2">
        <v>1.1411111111111112E-3</v>
      </c>
      <c r="I5829" t="s">
        <v>15</v>
      </c>
    </row>
    <row r="5830" spans="1:9" x14ac:dyDescent="0.2">
      <c r="A5830">
        <v>5831</v>
      </c>
      <c r="B5830">
        <v>898</v>
      </c>
      <c r="C5830">
        <v>818</v>
      </c>
      <c r="D5830">
        <v>5</v>
      </c>
      <c r="E5830">
        <v>18</v>
      </c>
      <c r="F5830">
        <v>16</v>
      </c>
      <c r="G5830" s="2">
        <v>1.1444444444444447E-3</v>
      </c>
      <c r="H5830" s="2">
        <v>1.142314814814815E-3</v>
      </c>
      <c r="I5830" t="s">
        <v>15</v>
      </c>
    </row>
    <row r="5831" spans="1:9" x14ac:dyDescent="0.2">
      <c r="A5831">
        <v>5832</v>
      </c>
      <c r="B5831">
        <v>898</v>
      </c>
      <c r="C5831">
        <v>16</v>
      </c>
      <c r="D5831">
        <v>10</v>
      </c>
      <c r="E5831">
        <v>15</v>
      </c>
      <c r="F5831">
        <v>17</v>
      </c>
      <c r="G5831" s="2">
        <v>1.1487268518518519E-3</v>
      </c>
      <c r="H5831" t="s">
        <v>15</v>
      </c>
      <c r="I5831" t="s">
        <v>15</v>
      </c>
    </row>
    <row r="5832" spans="1:9" x14ac:dyDescent="0.2">
      <c r="A5832">
        <v>5833</v>
      </c>
      <c r="B5832">
        <v>898</v>
      </c>
      <c r="C5832">
        <v>813</v>
      </c>
      <c r="D5832">
        <v>3</v>
      </c>
      <c r="E5832">
        <v>16</v>
      </c>
      <c r="F5832">
        <v>18</v>
      </c>
      <c r="G5832" s="2">
        <v>1.1498958333333333E-3</v>
      </c>
      <c r="H5832" t="s">
        <v>15</v>
      </c>
      <c r="I5832" t="s">
        <v>15</v>
      </c>
    </row>
    <row r="5833" spans="1:9" x14ac:dyDescent="0.2">
      <c r="A5833">
        <v>5834</v>
      </c>
      <c r="B5833">
        <v>898</v>
      </c>
      <c r="C5833">
        <v>823</v>
      </c>
      <c r="D5833">
        <v>207</v>
      </c>
      <c r="E5833">
        <v>21</v>
      </c>
      <c r="F5833">
        <v>19</v>
      </c>
      <c r="G5833" s="2">
        <v>1.1630902777777779E-3</v>
      </c>
      <c r="H5833" t="s">
        <v>15</v>
      </c>
      <c r="I5833" t="s">
        <v>15</v>
      </c>
    </row>
    <row r="5834" spans="1:9" x14ac:dyDescent="0.2">
      <c r="A5834">
        <v>5835</v>
      </c>
      <c r="B5834">
        <v>898</v>
      </c>
      <c r="C5834">
        <v>824</v>
      </c>
      <c r="D5834">
        <v>206</v>
      </c>
      <c r="E5834">
        <v>22</v>
      </c>
      <c r="F5834">
        <v>20</v>
      </c>
      <c r="G5834" s="2">
        <v>1.1635185185185184E-3</v>
      </c>
      <c r="H5834" t="s">
        <v>15</v>
      </c>
      <c r="I5834" t="s">
        <v>15</v>
      </c>
    </row>
    <row r="5835" spans="1:9" x14ac:dyDescent="0.2">
      <c r="A5835">
        <v>5836</v>
      </c>
      <c r="B5835">
        <v>898</v>
      </c>
      <c r="C5835">
        <v>819</v>
      </c>
      <c r="D5835">
        <v>207</v>
      </c>
      <c r="E5835">
        <v>20</v>
      </c>
      <c r="F5835">
        <v>21</v>
      </c>
      <c r="G5835" s="2">
        <v>1.1643055555555556E-3</v>
      </c>
      <c r="H5835" t="s">
        <v>15</v>
      </c>
      <c r="I5835" t="s">
        <v>15</v>
      </c>
    </row>
    <row r="5836" spans="1:9" x14ac:dyDescent="0.2">
      <c r="A5836">
        <v>5837</v>
      </c>
      <c r="B5836">
        <v>898</v>
      </c>
      <c r="C5836">
        <v>820</v>
      </c>
      <c r="D5836">
        <v>206</v>
      </c>
      <c r="E5836">
        <v>23</v>
      </c>
      <c r="F5836">
        <v>22</v>
      </c>
      <c r="G5836" s="2">
        <v>1.1736226851851853E-3</v>
      </c>
      <c r="H5836" t="s">
        <v>15</v>
      </c>
      <c r="I5836" t="s">
        <v>15</v>
      </c>
    </row>
    <row r="5837" spans="1:9" x14ac:dyDescent="0.2">
      <c r="A5837">
        <v>5838</v>
      </c>
      <c r="B5837">
        <v>899</v>
      </c>
      <c r="C5837">
        <v>20</v>
      </c>
      <c r="D5837">
        <v>9</v>
      </c>
      <c r="E5837">
        <v>1</v>
      </c>
      <c r="F5837">
        <v>1</v>
      </c>
      <c r="G5837" s="2">
        <v>9.8820601851851847E-4</v>
      </c>
      <c r="H5837" s="2">
        <v>1.0002314814814815E-3</v>
      </c>
      <c r="I5837" s="2">
        <v>1.0009143518518518E-3</v>
      </c>
    </row>
    <row r="5838" spans="1:9" x14ac:dyDescent="0.2">
      <c r="A5838">
        <v>5839</v>
      </c>
      <c r="B5838">
        <v>899</v>
      </c>
      <c r="C5838">
        <v>3</v>
      </c>
      <c r="D5838">
        <v>131</v>
      </c>
      <c r="E5838">
        <v>9</v>
      </c>
      <c r="F5838">
        <v>2</v>
      </c>
      <c r="G5838" s="2">
        <v>9.9023148148148147E-4</v>
      </c>
      <c r="H5838" s="2">
        <v>1.0026157407407408E-3</v>
      </c>
      <c r="I5838" s="2">
        <v>1.0081250000000001E-3</v>
      </c>
    </row>
    <row r="5839" spans="1:9" x14ac:dyDescent="0.2">
      <c r="A5839">
        <v>5840</v>
      </c>
      <c r="B5839">
        <v>899</v>
      </c>
      <c r="C5839">
        <v>4</v>
      </c>
      <c r="D5839">
        <v>6</v>
      </c>
      <c r="E5839">
        <v>3</v>
      </c>
      <c r="F5839">
        <v>3</v>
      </c>
      <c r="G5839" s="2">
        <v>1.0029629629629629E-3</v>
      </c>
      <c r="H5839" s="2">
        <v>1.002199074074074E-3</v>
      </c>
      <c r="I5839" s="2">
        <v>1.0131828703703702E-3</v>
      </c>
    </row>
    <row r="5840" spans="1:9" x14ac:dyDescent="0.2">
      <c r="A5840">
        <v>5841</v>
      </c>
      <c r="B5840">
        <v>899</v>
      </c>
      <c r="C5840">
        <v>17</v>
      </c>
      <c r="D5840">
        <v>9</v>
      </c>
      <c r="E5840">
        <v>2</v>
      </c>
      <c r="F5840">
        <v>4</v>
      </c>
      <c r="G5840" s="2">
        <v>1.0033449074074074E-3</v>
      </c>
      <c r="H5840" s="2">
        <v>1.0065162037037037E-3</v>
      </c>
      <c r="I5840" s="2">
        <v>1.0135648148148148E-3</v>
      </c>
    </row>
    <row r="5841" spans="1:9" x14ac:dyDescent="0.2">
      <c r="A5841">
        <v>5842</v>
      </c>
      <c r="B5841">
        <v>899</v>
      </c>
      <c r="C5841">
        <v>1</v>
      </c>
      <c r="D5841">
        <v>131</v>
      </c>
      <c r="E5841">
        <v>10</v>
      </c>
      <c r="F5841">
        <v>5</v>
      </c>
      <c r="G5841" s="2">
        <v>9.8775462962962944E-4</v>
      </c>
      <c r="H5841" s="2">
        <v>1.0034490740740741E-3</v>
      </c>
      <c r="I5841" s="2">
        <v>1.0147800925925925E-3</v>
      </c>
    </row>
    <row r="5842" spans="1:9" x14ac:dyDescent="0.2">
      <c r="A5842">
        <v>5843</v>
      </c>
      <c r="B5842">
        <v>899</v>
      </c>
      <c r="C5842">
        <v>154</v>
      </c>
      <c r="D5842">
        <v>208</v>
      </c>
      <c r="E5842">
        <v>8</v>
      </c>
      <c r="F5842">
        <v>6</v>
      </c>
      <c r="G5842" s="2">
        <v>1.0006134259259258E-3</v>
      </c>
      <c r="H5842" s="2">
        <v>9.9723379629629619E-4</v>
      </c>
      <c r="I5842" s="2">
        <v>1.0154745370370372E-3</v>
      </c>
    </row>
    <row r="5843" spans="1:9" x14ac:dyDescent="0.2">
      <c r="A5843">
        <v>5844</v>
      </c>
      <c r="B5843">
        <v>899</v>
      </c>
      <c r="C5843">
        <v>817</v>
      </c>
      <c r="D5843">
        <v>5</v>
      </c>
      <c r="E5843">
        <v>19</v>
      </c>
      <c r="F5843">
        <v>7</v>
      </c>
      <c r="G5843" s="2">
        <v>1.0093634259259259E-3</v>
      </c>
      <c r="H5843" s="2">
        <v>1.0078472222222223E-3</v>
      </c>
      <c r="I5843" s="2">
        <v>1.0191203703703703E-3</v>
      </c>
    </row>
    <row r="5844" spans="1:9" x14ac:dyDescent="0.2">
      <c r="A5844">
        <v>5845</v>
      </c>
      <c r="B5844">
        <v>899</v>
      </c>
      <c r="C5844">
        <v>818</v>
      </c>
      <c r="D5844">
        <v>5</v>
      </c>
      <c r="E5844">
        <v>18</v>
      </c>
      <c r="F5844">
        <v>8</v>
      </c>
      <c r="G5844" s="2">
        <v>1.0083796296296297E-3</v>
      </c>
      <c r="H5844" s="2">
        <v>1.0111458333333333E-3</v>
      </c>
      <c r="I5844" s="2">
        <v>1.0194560185185187E-3</v>
      </c>
    </row>
    <row r="5845" spans="1:9" x14ac:dyDescent="0.2">
      <c r="A5845">
        <v>5846</v>
      </c>
      <c r="B5845">
        <v>899</v>
      </c>
      <c r="C5845">
        <v>13</v>
      </c>
      <c r="D5845">
        <v>6</v>
      </c>
      <c r="E5845">
        <v>4</v>
      </c>
      <c r="F5845">
        <v>9</v>
      </c>
      <c r="G5845" s="2">
        <v>1.0048263888888889E-3</v>
      </c>
      <c r="H5845" s="2">
        <v>1.0075115740740741E-3</v>
      </c>
      <c r="I5845" s="2">
        <v>1.0197800925925927E-3</v>
      </c>
    </row>
    <row r="5846" spans="1:9" x14ac:dyDescent="0.2">
      <c r="A5846">
        <v>5847</v>
      </c>
      <c r="B5846">
        <v>899</v>
      </c>
      <c r="C5846">
        <v>807</v>
      </c>
      <c r="D5846">
        <v>15</v>
      </c>
      <c r="E5846">
        <v>11</v>
      </c>
      <c r="F5846">
        <v>10</v>
      </c>
      <c r="G5846" s="2">
        <v>9.9619212962962964E-4</v>
      </c>
      <c r="H5846" s="2">
        <v>1.0120486111111109E-3</v>
      </c>
      <c r="I5846" s="2">
        <v>1.0368287037037037E-3</v>
      </c>
    </row>
    <row r="5847" spans="1:9" x14ac:dyDescent="0.2">
      <c r="A5847">
        <v>5848</v>
      </c>
      <c r="B5847">
        <v>899</v>
      </c>
      <c r="C5847">
        <v>5</v>
      </c>
      <c r="D5847">
        <v>208</v>
      </c>
      <c r="E5847">
        <v>7</v>
      </c>
      <c r="F5847">
        <v>11</v>
      </c>
      <c r="G5847" s="2">
        <v>9.9844907407407413E-4</v>
      </c>
      <c r="H5847" s="2">
        <v>1.0122222222222223E-3</v>
      </c>
      <c r="I5847" t="s">
        <v>15</v>
      </c>
    </row>
    <row r="5848" spans="1:9" x14ac:dyDescent="0.2">
      <c r="A5848">
        <v>5849</v>
      </c>
      <c r="B5848">
        <v>899</v>
      </c>
      <c r="C5848">
        <v>814</v>
      </c>
      <c r="D5848">
        <v>10</v>
      </c>
      <c r="E5848">
        <v>14</v>
      </c>
      <c r="F5848">
        <v>12</v>
      </c>
      <c r="G5848" s="2">
        <v>9.9855324074074082E-4</v>
      </c>
      <c r="H5848" s="2">
        <v>1.0161805555555555E-3</v>
      </c>
      <c r="I5848" t="s">
        <v>15</v>
      </c>
    </row>
    <row r="5849" spans="1:9" x14ac:dyDescent="0.2">
      <c r="A5849">
        <v>5850</v>
      </c>
      <c r="B5849">
        <v>899</v>
      </c>
      <c r="C5849">
        <v>822</v>
      </c>
      <c r="D5849">
        <v>3</v>
      </c>
      <c r="E5849">
        <v>17</v>
      </c>
      <c r="F5849">
        <v>13</v>
      </c>
      <c r="G5849" s="2">
        <v>1.0045138888888888E-3</v>
      </c>
      <c r="H5849" s="2">
        <v>1.0179861111111112E-3</v>
      </c>
      <c r="I5849" t="s">
        <v>15</v>
      </c>
    </row>
    <row r="5850" spans="1:9" x14ac:dyDescent="0.2">
      <c r="A5850">
        <v>5851</v>
      </c>
      <c r="B5850">
        <v>899</v>
      </c>
      <c r="C5850">
        <v>815</v>
      </c>
      <c r="D5850">
        <v>1</v>
      </c>
      <c r="E5850">
        <v>6</v>
      </c>
      <c r="F5850">
        <v>14</v>
      </c>
      <c r="G5850" s="2">
        <v>1.0039467592592591E-3</v>
      </c>
      <c r="H5850" s="2">
        <v>1.0216319444444444E-3</v>
      </c>
      <c r="I5850" t="s">
        <v>15</v>
      </c>
    </row>
    <row r="5851" spans="1:9" x14ac:dyDescent="0.2">
      <c r="A5851">
        <v>5852</v>
      </c>
      <c r="B5851">
        <v>899</v>
      </c>
      <c r="C5851">
        <v>18</v>
      </c>
      <c r="D5851">
        <v>1</v>
      </c>
      <c r="E5851">
        <v>5</v>
      </c>
      <c r="F5851">
        <v>15</v>
      </c>
      <c r="G5851" s="2">
        <v>9.9997685185185194E-4</v>
      </c>
      <c r="H5851" s="2">
        <v>1.0220833333333334E-3</v>
      </c>
      <c r="I5851" t="s">
        <v>15</v>
      </c>
    </row>
    <row r="5852" spans="1:9" x14ac:dyDescent="0.2">
      <c r="A5852">
        <v>5853</v>
      </c>
      <c r="B5852">
        <v>899</v>
      </c>
      <c r="C5852">
        <v>16</v>
      </c>
      <c r="D5852">
        <v>10</v>
      </c>
      <c r="E5852">
        <v>15</v>
      </c>
      <c r="F5852">
        <v>16</v>
      </c>
      <c r="G5852" s="2">
        <v>1.0054861111111111E-3</v>
      </c>
      <c r="H5852" s="2">
        <v>1.0253009259259258E-3</v>
      </c>
      <c r="I5852" t="s">
        <v>15</v>
      </c>
    </row>
    <row r="5853" spans="1:9" x14ac:dyDescent="0.2">
      <c r="A5853">
        <v>5854</v>
      </c>
      <c r="B5853">
        <v>899</v>
      </c>
      <c r="C5853">
        <v>813</v>
      </c>
      <c r="D5853">
        <v>3</v>
      </c>
      <c r="E5853">
        <v>16</v>
      </c>
      <c r="F5853">
        <v>17</v>
      </c>
      <c r="G5853" s="2">
        <v>1.0111921296296297E-3</v>
      </c>
      <c r="H5853" t="s">
        <v>15</v>
      </c>
      <c r="I5853" t="s">
        <v>15</v>
      </c>
    </row>
    <row r="5854" spans="1:9" x14ac:dyDescent="0.2">
      <c r="A5854">
        <v>5855</v>
      </c>
      <c r="B5854">
        <v>899</v>
      </c>
      <c r="C5854">
        <v>821</v>
      </c>
      <c r="D5854">
        <v>15</v>
      </c>
      <c r="E5854">
        <v>12</v>
      </c>
      <c r="F5854">
        <v>18</v>
      </c>
      <c r="G5854" s="2">
        <v>1.0122106481481481E-3</v>
      </c>
      <c r="H5854" t="s">
        <v>15</v>
      </c>
      <c r="I5854" t="s">
        <v>15</v>
      </c>
    </row>
    <row r="5855" spans="1:9" x14ac:dyDescent="0.2">
      <c r="A5855">
        <v>5856</v>
      </c>
      <c r="B5855">
        <v>899</v>
      </c>
      <c r="C5855">
        <v>819</v>
      </c>
      <c r="D5855">
        <v>207</v>
      </c>
      <c r="E5855">
        <v>20</v>
      </c>
      <c r="F5855">
        <v>19</v>
      </c>
      <c r="G5855" s="2">
        <v>1.0167013888888888E-3</v>
      </c>
      <c r="H5855" t="s">
        <v>15</v>
      </c>
      <c r="I5855" t="s">
        <v>15</v>
      </c>
    </row>
    <row r="5856" spans="1:9" x14ac:dyDescent="0.2">
      <c r="A5856">
        <v>5857</v>
      </c>
      <c r="B5856">
        <v>899</v>
      </c>
      <c r="C5856">
        <v>823</v>
      </c>
      <c r="D5856">
        <v>207</v>
      </c>
      <c r="E5856">
        <v>21</v>
      </c>
      <c r="F5856">
        <v>20</v>
      </c>
      <c r="G5856" s="2">
        <v>1.0222222222222223E-3</v>
      </c>
      <c r="H5856" t="s">
        <v>15</v>
      </c>
      <c r="I5856" t="s">
        <v>15</v>
      </c>
    </row>
    <row r="5857" spans="1:9" x14ac:dyDescent="0.2">
      <c r="A5857">
        <v>5858</v>
      </c>
      <c r="B5857">
        <v>899</v>
      </c>
      <c r="C5857">
        <v>824</v>
      </c>
      <c r="D5857">
        <v>206</v>
      </c>
      <c r="E5857">
        <v>22</v>
      </c>
      <c r="F5857">
        <v>21</v>
      </c>
      <c r="G5857" s="2">
        <v>1.0227546296296298E-3</v>
      </c>
      <c r="H5857" t="s">
        <v>15</v>
      </c>
      <c r="I5857" t="s">
        <v>15</v>
      </c>
    </row>
    <row r="5858" spans="1:9" x14ac:dyDescent="0.2">
      <c r="A5858">
        <v>5859</v>
      </c>
      <c r="B5858">
        <v>899</v>
      </c>
      <c r="C5858">
        <v>820</v>
      </c>
      <c r="D5858">
        <v>206</v>
      </c>
      <c r="E5858">
        <v>23</v>
      </c>
      <c r="F5858">
        <v>22</v>
      </c>
      <c r="G5858" s="2">
        <v>1.0295138888888888E-3</v>
      </c>
      <c r="H5858" t="s">
        <v>15</v>
      </c>
      <c r="I5858" t="s">
        <v>15</v>
      </c>
    </row>
    <row r="5859" spans="1:9" x14ac:dyDescent="0.2">
      <c r="A5859">
        <v>5860</v>
      </c>
      <c r="B5859">
        <v>900</v>
      </c>
      <c r="C5859">
        <v>1</v>
      </c>
      <c r="D5859">
        <v>131</v>
      </c>
      <c r="E5859">
        <v>44</v>
      </c>
      <c r="F5859">
        <v>1</v>
      </c>
      <c r="G5859" s="2">
        <v>1.0613310185185185E-3</v>
      </c>
      <c r="H5859" s="2">
        <v>1.1908564814814815E-3</v>
      </c>
      <c r="I5859" s="2">
        <v>1.2063773148148149E-3</v>
      </c>
    </row>
    <row r="5860" spans="1:9" x14ac:dyDescent="0.2">
      <c r="A5860">
        <v>5861</v>
      </c>
      <c r="B5860">
        <v>900</v>
      </c>
      <c r="C5860">
        <v>817</v>
      </c>
      <c r="D5860">
        <v>9</v>
      </c>
      <c r="E5860">
        <v>3</v>
      </c>
      <c r="F5860">
        <v>2</v>
      </c>
      <c r="G5860" s="2">
        <v>1.0506365740740741E-3</v>
      </c>
      <c r="H5860" s="2">
        <v>1.1839699074074075E-3</v>
      </c>
      <c r="I5860" s="2">
        <v>1.2100462962962963E-3</v>
      </c>
    </row>
    <row r="5861" spans="1:9" x14ac:dyDescent="0.2">
      <c r="A5861">
        <v>5862</v>
      </c>
      <c r="B5861">
        <v>900</v>
      </c>
      <c r="C5861">
        <v>3</v>
      </c>
      <c r="D5861">
        <v>131</v>
      </c>
      <c r="E5861">
        <v>6</v>
      </c>
      <c r="F5861">
        <v>3</v>
      </c>
      <c r="G5861" s="2">
        <v>1.0713425925925927E-3</v>
      </c>
      <c r="H5861" s="2">
        <v>1.1836111111111112E-3</v>
      </c>
      <c r="I5861" s="2">
        <v>1.2105902777777777E-3</v>
      </c>
    </row>
    <row r="5862" spans="1:9" x14ac:dyDescent="0.2">
      <c r="A5862">
        <v>5863</v>
      </c>
      <c r="B5862">
        <v>900</v>
      </c>
      <c r="C5862">
        <v>825</v>
      </c>
      <c r="D5862">
        <v>1</v>
      </c>
      <c r="E5862">
        <v>20</v>
      </c>
      <c r="F5862">
        <v>4</v>
      </c>
      <c r="G5862" s="2">
        <v>1.0526504629629631E-3</v>
      </c>
      <c r="H5862" s="2">
        <v>1.1949884259259259E-3</v>
      </c>
      <c r="I5862" s="2">
        <v>1.2239004629629629E-3</v>
      </c>
    </row>
    <row r="5863" spans="1:9" x14ac:dyDescent="0.2">
      <c r="A5863">
        <v>5864</v>
      </c>
      <c r="B5863">
        <v>900</v>
      </c>
      <c r="C5863">
        <v>4</v>
      </c>
      <c r="D5863">
        <v>6</v>
      </c>
      <c r="E5863">
        <v>14</v>
      </c>
      <c r="F5863">
        <v>5</v>
      </c>
      <c r="G5863" s="2">
        <v>1.0577314814814815E-3</v>
      </c>
      <c r="H5863" s="2">
        <v>1.1898726851851853E-3</v>
      </c>
      <c r="I5863" s="2">
        <v>1.2247569444444445E-3</v>
      </c>
    </row>
    <row r="5864" spans="1:9" x14ac:dyDescent="0.2">
      <c r="A5864">
        <v>5865</v>
      </c>
      <c r="B5864">
        <v>900</v>
      </c>
      <c r="C5864">
        <v>818</v>
      </c>
      <c r="D5864">
        <v>5</v>
      </c>
      <c r="E5864">
        <v>25</v>
      </c>
      <c r="F5864">
        <v>6</v>
      </c>
      <c r="G5864" s="2">
        <v>1.082037037037037E-3</v>
      </c>
      <c r="H5864" s="2">
        <v>1.2019560185185187E-3</v>
      </c>
      <c r="I5864" s="2">
        <v>1.2252777777777778E-3</v>
      </c>
    </row>
    <row r="5865" spans="1:9" x14ac:dyDescent="0.2">
      <c r="A5865">
        <v>5866</v>
      </c>
      <c r="B5865">
        <v>900</v>
      </c>
      <c r="C5865">
        <v>807</v>
      </c>
      <c r="D5865">
        <v>10</v>
      </c>
      <c r="E5865">
        <v>27</v>
      </c>
      <c r="F5865">
        <v>7</v>
      </c>
      <c r="G5865" s="2">
        <v>1.0867245370370371E-3</v>
      </c>
      <c r="H5865" s="2">
        <v>1.1997453703703703E-3</v>
      </c>
      <c r="I5865" s="2">
        <v>1.2271990740740741E-3</v>
      </c>
    </row>
    <row r="5866" spans="1:9" x14ac:dyDescent="0.2">
      <c r="A5866">
        <v>5867</v>
      </c>
      <c r="B5866">
        <v>900</v>
      </c>
      <c r="C5866">
        <v>826</v>
      </c>
      <c r="D5866">
        <v>5</v>
      </c>
      <c r="E5866">
        <v>26</v>
      </c>
      <c r="F5866">
        <v>8</v>
      </c>
      <c r="G5866" s="2">
        <v>1.0853819444444446E-3</v>
      </c>
      <c r="H5866" s="2">
        <v>1.2075347222222223E-3</v>
      </c>
      <c r="I5866" s="2">
        <v>1.2426851851851852E-3</v>
      </c>
    </row>
    <row r="5867" spans="1:9" x14ac:dyDescent="0.2">
      <c r="A5867">
        <v>5868</v>
      </c>
      <c r="B5867">
        <v>900</v>
      </c>
      <c r="C5867">
        <v>13</v>
      </c>
      <c r="D5867">
        <v>3</v>
      </c>
      <c r="E5867">
        <v>19</v>
      </c>
      <c r="F5867">
        <v>9</v>
      </c>
      <c r="G5867" s="2">
        <v>1.0558796296296295E-3</v>
      </c>
      <c r="H5867" s="2">
        <v>1.2065046296296296E-3</v>
      </c>
      <c r="I5867" s="2">
        <v>1.2509143518518518E-3</v>
      </c>
    </row>
    <row r="5868" spans="1:9" x14ac:dyDescent="0.2">
      <c r="A5868">
        <v>5869</v>
      </c>
      <c r="B5868">
        <v>900</v>
      </c>
      <c r="C5868">
        <v>822</v>
      </c>
      <c r="D5868">
        <v>3</v>
      </c>
      <c r="E5868">
        <v>77</v>
      </c>
      <c r="F5868">
        <v>10</v>
      </c>
      <c r="G5868" s="2">
        <v>1.0601967592592592E-3</v>
      </c>
      <c r="H5868" s="2">
        <v>1.2019907407407407E-3</v>
      </c>
      <c r="I5868" s="2">
        <v>1.2517013888888888E-3</v>
      </c>
    </row>
    <row r="5869" spans="1:9" x14ac:dyDescent="0.2">
      <c r="A5869">
        <v>5870</v>
      </c>
      <c r="B5869">
        <v>900</v>
      </c>
      <c r="C5869">
        <v>18</v>
      </c>
      <c r="D5869">
        <v>1</v>
      </c>
      <c r="E5869">
        <v>22</v>
      </c>
      <c r="F5869">
        <v>11</v>
      </c>
      <c r="G5869" s="2">
        <v>1.0578240740740741E-3</v>
      </c>
      <c r="H5869" s="2">
        <v>1.2087615740740739E-3</v>
      </c>
      <c r="I5869" t="s">
        <v>15</v>
      </c>
    </row>
    <row r="5870" spans="1:9" x14ac:dyDescent="0.2">
      <c r="A5870">
        <v>5871</v>
      </c>
      <c r="B5870">
        <v>900</v>
      </c>
      <c r="C5870">
        <v>8</v>
      </c>
      <c r="D5870">
        <v>6</v>
      </c>
      <c r="E5870">
        <v>7</v>
      </c>
      <c r="F5870">
        <v>12</v>
      </c>
      <c r="G5870" s="2">
        <v>1.0698958333333333E-3</v>
      </c>
      <c r="H5870" s="2">
        <v>1.2094212962962963E-3</v>
      </c>
      <c r="I5870" t="s">
        <v>15</v>
      </c>
    </row>
    <row r="5871" spans="1:9" x14ac:dyDescent="0.2">
      <c r="A5871">
        <v>5872</v>
      </c>
      <c r="B5871">
        <v>900</v>
      </c>
      <c r="C5871">
        <v>20</v>
      </c>
      <c r="D5871">
        <v>9</v>
      </c>
      <c r="E5871">
        <v>1</v>
      </c>
      <c r="F5871">
        <v>13</v>
      </c>
      <c r="G5871" s="2">
        <v>1.0640162037037035E-3</v>
      </c>
      <c r="H5871" s="2">
        <v>1.2116666666666667E-3</v>
      </c>
      <c r="I5871" t="s">
        <v>15</v>
      </c>
    </row>
    <row r="5872" spans="1:9" x14ac:dyDescent="0.2">
      <c r="A5872">
        <v>5873</v>
      </c>
      <c r="B5872">
        <v>900</v>
      </c>
      <c r="C5872">
        <v>16</v>
      </c>
      <c r="D5872">
        <v>15</v>
      </c>
      <c r="E5872">
        <v>99</v>
      </c>
      <c r="F5872">
        <v>14</v>
      </c>
      <c r="G5872" s="2">
        <v>1.0841782407407408E-3</v>
      </c>
      <c r="H5872" s="2">
        <v>1.2228587962962963E-3</v>
      </c>
      <c r="I5872" t="s">
        <v>15</v>
      </c>
    </row>
    <row r="5873" spans="1:9" x14ac:dyDescent="0.2">
      <c r="A5873">
        <v>5874</v>
      </c>
      <c r="B5873">
        <v>900</v>
      </c>
      <c r="C5873">
        <v>155</v>
      </c>
      <c r="D5873">
        <v>207</v>
      </c>
      <c r="E5873">
        <v>10</v>
      </c>
      <c r="F5873">
        <v>15</v>
      </c>
      <c r="G5873" s="2">
        <v>1.0911342592592591E-3</v>
      </c>
      <c r="H5873" s="2">
        <v>1.2253125000000001E-3</v>
      </c>
      <c r="I5873" t="s">
        <v>15</v>
      </c>
    </row>
    <row r="5874" spans="1:9" x14ac:dyDescent="0.2">
      <c r="A5874">
        <v>5875</v>
      </c>
      <c r="B5874">
        <v>900</v>
      </c>
      <c r="C5874">
        <v>815</v>
      </c>
      <c r="D5874">
        <v>10</v>
      </c>
      <c r="E5874">
        <v>11</v>
      </c>
      <c r="F5874">
        <v>16</v>
      </c>
      <c r="G5874" s="2">
        <v>1.0895949074074074E-3</v>
      </c>
      <c r="H5874" s="2">
        <v>1.2418171296296296E-3</v>
      </c>
      <c r="I5874" t="s">
        <v>15</v>
      </c>
    </row>
    <row r="5875" spans="1:9" x14ac:dyDescent="0.2">
      <c r="A5875">
        <v>5876</v>
      </c>
      <c r="B5875">
        <v>900</v>
      </c>
      <c r="C5875">
        <v>820</v>
      </c>
      <c r="D5875">
        <v>206</v>
      </c>
      <c r="E5875">
        <v>4</v>
      </c>
      <c r="F5875">
        <v>17</v>
      </c>
      <c r="G5875" s="2">
        <v>1.0913541666666667E-3</v>
      </c>
      <c r="H5875" t="s">
        <v>15</v>
      </c>
      <c r="I5875" t="s">
        <v>15</v>
      </c>
    </row>
    <row r="5876" spans="1:9" x14ac:dyDescent="0.2">
      <c r="A5876">
        <v>5877</v>
      </c>
      <c r="B5876">
        <v>900</v>
      </c>
      <c r="C5876">
        <v>824</v>
      </c>
      <c r="D5876">
        <v>206</v>
      </c>
      <c r="E5876">
        <v>17</v>
      </c>
      <c r="F5876">
        <v>18</v>
      </c>
      <c r="G5876" s="2">
        <v>1.0971527777777776E-3</v>
      </c>
      <c r="H5876" t="s">
        <v>15</v>
      </c>
      <c r="I5876" t="s">
        <v>15</v>
      </c>
    </row>
    <row r="5877" spans="1:9" x14ac:dyDescent="0.2">
      <c r="A5877">
        <v>5878</v>
      </c>
      <c r="B5877">
        <v>900</v>
      </c>
      <c r="C5877">
        <v>821</v>
      </c>
      <c r="D5877">
        <v>15</v>
      </c>
      <c r="E5877">
        <v>21</v>
      </c>
      <c r="F5877">
        <v>19</v>
      </c>
      <c r="G5877" s="2">
        <v>1.1008912037037038E-3</v>
      </c>
      <c r="H5877" t="s">
        <v>15</v>
      </c>
      <c r="I5877" t="s">
        <v>15</v>
      </c>
    </row>
    <row r="5878" spans="1:9" x14ac:dyDescent="0.2">
      <c r="A5878">
        <v>5879</v>
      </c>
      <c r="B5878">
        <v>900</v>
      </c>
      <c r="C5878">
        <v>828</v>
      </c>
      <c r="D5878">
        <v>207</v>
      </c>
      <c r="E5878">
        <v>9</v>
      </c>
      <c r="F5878">
        <v>20</v>
      </c>
      <c r="G5878" s="2">
        <v>1.1013541666666667E-3</v>
      </c>
      <c r="H5878" t="s">
        <v>15</v>
      </c>
      <c r="I5878" t="s">
        <v>15</v>
      </c>
    </row>
    <row r="5879" spans="1:9" x14ac:dyDescent="0.2">
      <c r="A5879">
        <v>5880</v>
      </c>
      <c r="B5879">
        <v>900</v>
      </c>
      <c r="C5879">
        <v>154</v>
      </c>
      <c r="D5879">
        <v>208</v>
      </c>
      <c r="E5879">
        <v>8</v>
      </c>
      <c r="F5879">
        <v>21</v>
      </c>
      <c r="G5879" s="2">
        <v>1.1226041666666667E-3</v>
      </c>
      <c r="H5879" t="s">
        <v>15</v>
      </c>
      <c r="I5879" t="s">
        <v>15</v>
      </c>
    </row>
    <row r="5880" spans="1:9" x14ac:dyDescent="0.2">
      <c r="A5880">
        <v>5881</v>
      </c>
      <c r="B5880">
        <v>900</v>
      </c>
      <c r="C5880">
        <v>813</v>
      </c>
      <c r="D5880">
        <v>208</v>
      </c>
      <c r="E5880">
        <v>13</v>
      </c>
      <c r="F5880">
        <v>22</v>
      </c>
      <c r="G5880" t="s">
        <v>15</v>
      </c>
      <c r="H5880" t="s">
        <v>15</v>
      </c>
      <c r="I5880" t="s">
        <v>15</v>
      </c>
    </row>
    <row r="5881" spans="1:9" x14ac:dyDescent="0.2">
      <c r="A5881">
        <v>5882</v>
      </c>
      <c r="B5881">
        <v>901</v>
      </c>
      <c r="C5881">
        <v>1</v>
      </c>
      <c r="D5881">
        <v>131</v>
      </c>
      <c r="E5881">
        <v>44</v>
      </c>
      <c r="F5881">
        <v>1</v>
      </c>
      <c r="G5881" s="2">
        <v>1.3565046296296296E-3</v>
      </c>
      <c r="H5881" s="2">
        <v>1.377789351851852E-3</v>
      </c>
      <c r="I5881" s="2">
        <v>1.3823032407407406E-3</v>
      </c>
    </row>
    <row r="5882" spans="1:9" x14ac:dyDescent="0.2">
      <c r="A5882">
        <v>5883</v>
      </c>
      <c r="B5882">
        <v>901</v>
      </c>
      <c r="C5882">
        <v>20</v>
      </c>
      <c r="D5882">
        <v>9</v>
      </c>
      <c r="E5882">
        <v>1</v>
      </c>
      <c r="F5882">
        <v>2</v>
      </c>
      <c r="G5882" s="2">
        <v>1.3617361111111113E-3</v>
      </c>
      <c r="H5882" s="2">
        <v>1.3819328703703704E-3</v>
      </c>
      <c r="I5882" s="2">
        <v>1.3829398148148145E-3</v>
      </c>
    </row>
    <row r="5883" spans="1:9" x14ac:dyDescent="0.2">
      <c r="A5883">
        <v>5884</v>
      </c>
      <c r="B5883">
        <v>901</v>
      </c>
      <c r="C5883">
        <v>3</v>
      </c>
      <c r="D5883">
        <v>131</v>
      </c>
      <c r="E5883">
        <v>6</v>
      </c>
      <c r="F5883">
        <v>3</v>
      </c>
      <c r="G5883" s="2">
        <v>1.3562847222222223E-3</v>
      </c>
      <c r="H5883" s="2">
        <v>1.3824652777777778E-3</v>
      </c>
      <c r="I5883" s="2">
        <v>1.3894675925925925E-3</v>
      </c>
    </row>
    <row r="5884" spans="1:9" x14ac:dyDescent="0.2">
      <c r="A5884">
        <v>5885</v>
      </c>
      <c r="B5884">
        <v>901</v>
      </c>
      <c r="C5884">
        <v>4</v>
      </c>
      <c r="D5884">
        <v>6</v>
      </c>
      <c r="E5884">
        <v>14</v>
      </c>
      <c r="F5884">
        <v>4</v>
      </c>
      <c r="G5884" s="2">
        <v>1.3760300925925925E-3</v>
      </c>
      <c r="H5884" s="2">
        <v>1.4045833333333334E-3</v>
      </c>
      <c r="I5884" s="2">
        <v>1.3909143518518517E-3</v>
      </c>
    </row>
    <row r="5885" spans="1:9" x14ac:dyDescent="0.2">
      <c r="A5885">
        <v>5886</v>
      </c>
      <c r="B5885">
        <v>901</v>
      </c>
      <c r="C5885">
        <v>817</v>
      </c>
      <c r="D5885">
        <v>9</v>
      </c>
      <c r="E5885">
        <v>3</v>
      </c>
      <c r="F5885">
        <v>5</v>
      </c>
      <c r="G5885" s="2">
        <v>1.3763078703703704E-3</v>
      </c>
      <c r="H5885" s="2">
        <v>1.3905902777777779E-3</v>
      </c>
      <c r="I5885" s="2">
        <v>1.3951504629629628E-3</v>
      </c>
    </row>
    <row r="5886" spans="1:9" x14ac:dyDescent="0.2">
      <c r="A5886">
        <v>5887</v>
      </c>
      <c r="B5886">
        <v>901</v>
      </c>
      <c r="C5886">
        <v>8</v>
      </c>
      <c r="D5886">
        <v>6</v>
      </c>
      <c r="E5886">
        <v>7</v>
      </c>
      <c r="F5886">
        <v>6</v>
      </c>
      <c r="G5886" s="2">
        <v>1.3802893518518519E-3</v>
      </c>
      <c r="H5886" s="2">
        <v>1.4066203703703704E-3</v>
      </c>
      <c r="I5886" s="2">
        <v>1.4029861111111111E-3</v>
      </c>
    </row>
    <row r="5887" spans="1:9" x14ac:dyDescent="0.2">
      <c r="A5887">
        <v>5888</v>
      </c>
      <c r="B5887">
        <v>901</v>
      </c>
      <c r="C5887">
        <v>807</v>
      </c>
      <c r="D5887">
        <v>10</v>
      </c>
      <c r="E5887">
        <v>27</v>
      </c>
      <c r="F5887">
        <v>7</v>
      </c>
      <c r="G5887" s="2">
        <v>1.3759606481481481E-3</v>
      </c>
      <c r="H5887" s="2">
        <v>1.398599537037037E-3</v>
      </c>
      <c r="I5887" s="2">
        <v>1.4087037037037037E-3</v>
      </c>
    </row>
    <row r="5888" spans="1:9" x14ac:dyDescent="0.2">
      <c r="A5888">
        <v>5889</v>
      </c>
      <c r="B5888">
        <v>901</v>
      </c>
      <c r="C5888">
        <v>825</v>
      </c>
      <c r="D5888">
        <v>1</v>
      </c>
      <c r="E5888">
        <v>20</v>
      </c>
      <c r="F5888">
        <v>8</v>
      </c>
      <c r="G5888" s="2">
        <v>1.393009259259259E-3</v>
      </c>
      <c r="H5888" s="2">
        <v>1.4131250000000001E-3</v>
      </c>
      <c r="I5888" s="2">
        <v>1.4145023148148148E-3</v>
      </c>
    </row>
    <row r="5889" spans="1:9" x14ac:dyDescent="0.2">
      <c r="A5889">
        <v>5890</v>
      </c>
      <c r="B5889">
        <v>901</v>
      </c>
      <c r="C5889">
        <v>818</v>
      </c>
      <c r="D5889">
        <v>5</v>
      </c>
      <c r="E5889">
        <v>25</v>
      </c>
      <c r="F5889">
        <v>9</v>
      </c>
      <c r="G5889" s="2">
        <v>1.4084375E-3</v>
      </c>
      <c r="H5889" s="2">
        <v>1.4131481481481484E-3</v>
      </c>
      <c r="I5889" s="2">
        <v>1.424513888888889E-3</v>
      </c>
    </row>
    <row r="5890" spans="1:9" x14ac:dyDescent="0.2">
      <c r="A5890">
        <v>5891</v>
      </c>
      <c r="B5890">
        <v>901</v>
      </c>
      <c r="C5890">
        <v>18</v>
      </c>
      <c r="D5890">
        <v>1</v>
      </c>
      <c r="E5890">
        <v>22</v>
      </c>
      <c r="F5890">
        <v>10</v>
      </c>
      <c r="G5890" s="2">
        <v>1.3991782407407405E-3</v>
      </c>
      <c r="H5890" s="2">
        <v>1.4098379629629628E-3</v>
      </c>
      <c r="I5890" s="2">
        <v>1.435798611111111E-3</v>
      </c>
    </row>
    <row r="5891" spans="1:9" x14ac:dyDescent="0.2">
      <c r="A5891">
        <v>5892</v>
      </c>
      <c r="B5891">
        <v>901</v>
      </c>
      <c r="C5891">
        <v>826</v>
      </c>
      <c r="D5891">
        <v>5</v>
      </c>
      <c r="E5891">
        <v>26</v>
      </c>
      <c r="F5891">
        <v>11</v>
      </c>
      <c r="G5891" s="2">
        <v>1.402488425925926E-3</v>
      </c>
      <c r="H5891" s="2">
        <v>1.4160995370370371E-3</v>
      </c>
      <c r="I5891" t="s">
        <v>15</v>
      </c>
    </row>
    <row r="5892" spans="1:9" x14ac:dyDescent="0.2">
      <c r="A5892">
        <v>5893</v>
      </c>
      <c r="B5892">
        <v>901</v>
      </c>
      <c r="C5892">
        <v>821</v>
      </c>
      <c r="D5892">
        <v>15</v>
      </c>
      <c r="E5892">
        <v>21</v>
      </c>
      <c r="F5892">
        <v>12</v>
      </c>
      <c r="G5892" s="2">
        <v>1.4020138888888886E-3</v>
      </c>
      <c r="H5892" s="2">
        <v>1.4163078703703705E-3</v>
      </c>
      <c r="I5892" t="s">
        <v>15</v>
      </c>
    </row>
    <row r="5893" spans="1:9" x14ac:dyDescent="0.2">
      <c r="A5893">
        <v>5894</v>
      </c>
      <c r="B5893">
        <v>901</v>
      </c>
      <c r="C5893">
        <v>13</v>
      </c>
      <c r="D5893">
        <v>3</v>
      </c>
      <c r="E5893">
        <v>19</v>
      </c>
      <c r="F5893">
        <v>13</v>
      </c>
      <c r="G5893" s="2">
        <v>1.3894328703703701E-3</v>
      </c>
      <c r="H5893" s="2">
        <v>1.4173611111111112E-3</v>
      </c>
      <c r="I5893" t="s">
        <v>15</v>
      </c>
    </row>
    <row r="5894" spans="1:9" x14ac:dyDescent="0.2">
      <c r="A5894">
        <v>5895</v>
      </c>
      <c r="B5894">
        <v>901</v>
      </c>
      <c r="C5894">
        <v>815</v>
      </c>
      <c r="D5894">
        <v>10</v>
      </c>
      <c r="E5894">
        <v>11</v>
      </c>
      <c r="F5894">
        <v>14</v>
      </c>
      <c r="G5894" s="2">
        <v>1.3897685185185185E-3</v>
      </c>
      <c r="H5894" s="2">
        <v>1.417951388888889E-3</v>
      </c>
      <c r="I5894" t="s">
        <v>15</v>
      </c>
    </row>
    <row r="5895" spans="1:9" x14ac:dyDescent="0.2">
      <c r="A5895">
        <v>5896</v>
      </c>
      <c r="B5895">
        <v>901</v>
      </c>
      <c r="C5895">
        <v>822</v>
      </c>
      <c r="D5895">
        <v>3</v>
      </c>
      <c r="E5895">
        <v>77</v>
      </c>
      <c r="F5895">
        <v>15</v>
      </c>
      <c r="G5895" s="2">
        <v>1.3855208333333334E-3</v>
      </c>
      <c r="H5895" s="2">
        <v>1.420787037037037E-3</v>
      </c>
      <c r="I5895" t="s">
        <v>15</v>
      </c>
    </row>
    <row r="5896" spans="1:9" x14ac:dyDescent="0.2">
      <c r="A5896">
        <v>5897</v>
      </c>
      <c r="B5896">
        <v>901</v>
      </c>
      <c r="C5896">
        <v>154</v>
      </c>
      <c r="D5896">
        <v>208</v>
      </c>
      <c r="E5896">
        <v>8</v>
      </c>
      <c r="F5896">
        <v>16</v>
      </c>
      <c r="G5896" s="2">
        <v>1.3912268518518518E-3</v>
      </c>
      <c r="H5896" s="2">
        <v>1.4222800925925928E-3</v>
      </c>
      <c r="I5896" t="s">
        <v>15</v>
      </c>
    </row>
    <row r="5897" spans="1:9" x14ac:dyDescent="0.2">
      <c r="A5897">
        <v>5898</v>
      </c>
      <c r="B5897">
        <v>901</v>
      </c>
      <c r="C5897">
        <v>813</v>
      </c>
      <c r="D5897">
        <v>208</v>
      </c>
      <c r="E5897">
        <v>13</v>
      </c>
      <c r="F5897">
        <v>17</v>
      </c>
      <c r="G5897" s="2">
        <v>1.4128935185185184E-3</v>
      </c>
      <c r="H5897" t="s">
        <v>15</v>
      </c>
      <c r="I5897" t="s">
        <v>15</v>
      </c>
    </row>
    <row r="5898" spans="1:9" x14ac:dyDescent="0.2">
      <c r="A5898">
        <v>5899</v>
      </c>
      <c r="B5898">
        <v>901</v>
      </c>
      <c r="C5898">
        <v>16</v>
      </c>
      <c r="D5898">
        <v>15</v>
      </c>
      <c r="E5898">
        <v>99</v>
      </c>
      <c r="F5898">
        <v>18</v>
      </c>
      <c r="G5898" s="2">
        <v>1.4135532407407406E-3</v>
      </c>
      <c r="H5898" t="s">
        <v>15</v>
      </c>
      <c r="I5898" t="s">
        <v>15</v>
      </c>
    </row>
    <row r="5899" spans="1:9" x14ac:dyDescent="0.2">
      <c r="A5899">
        <v>5900</v>
      </c>
      <c r="B5899">
        <v>901</v>
      </c>
      <c r="C5899">
        <v>824</v>
      </c>
      <c r="D5899">
        <v>206</v>
      </c>
      <c r="E5899">
        <v>17</v>
      </c>
      <c r="F5899">
        <v>19</v>
      </c>
      <c r="G5899" s="2">
        <v>1.4201620370370373E-3</v>
      </c>
      <c r="H5899" t="s">
        <v>15</v>
      </c>
      <c r="I5899" t="s">
        <v>15</v>
      </c>
    </row>
    <row r="5900" spans="1:9" x14ac:dyDescent="0.2">
      <c r="A5900">
        <v>5901</v>
      </c>
      <c r="B5900">
        <v>901</v>
      </c>
      <c r="C5900">
        <v>155</v>
      </c>
      <c r="D5900">
        <v>207</v>
      </c>
      <c r="E5900">
        <v>10</v>
      </c>
      <c r="F5900">
        <v>20</v>
      </c>
      <c r="G5900" s="2">
        <v>1.430497685185185E-3</v>
      </c>
      <c r="H5900" t="s">
        <v>15</v>
      </c>
      <c r="I5900" t="s">
        <v>15</v>
      </c>
    </row>
    <row r="5901" spans="1:9" x14ac:dyDescent="0.2">
      <c r="A5901">
        <v>5902</v>
      </c>
      <c r="B5901">
        <v>901</v>
      </c>
      <c r="C5901">
        <v>820</v>
      </c>
      <c r="D5901">
        <v>206</v>
      </c>
      <c r="E5901">
        <v>4</v>
      </c>
      <c r="F5901">
        <v>21</v>
      </c>
      <c r="G5901" s="2">
        <v>1.4396759259259258E-3</v>
      </c>
      <c r="H5901" t="s">
        <v>15</v>
      </c>
      <c r="I5901" t="s">
        <v>15</v>
      </c>
    </row>
    <row r="5902" spans="1:9" x14ac:dyDescent="0.2">
      <c r="A5902">
        <v>5903</v>
      </c>
      <c r="B5902">
        <v>901</v>
      </c>
      <c r="C5902">
        <v>828</v>
      </c>
      <c r="D5902">
        <v>207</v>
      </c>
      <c r="E5902">
        <v>9</v>
      </c>
      <c r="F5902">
        <v>22</v>
      </c>
      <c r="G5902" s="2">
        <v>1.4398958333333332E-3</v>
      </c>
      <c r="H5902" t="s">
        <v>15</v>
      </c>
      <c r="I5902" t="s">
        <v>15</v>
      </c>
    </row>
    <row r="5903" spans="1:9" x14ac:dyDescent="0.2">
      <c r="A5903">
        <v>5904</v>
      </c>
      <c r="B5903">
        <v>902</v>
      </c>
      <c r="C5903">
        <v>3</v>
      </c>
      <c r="D5903">
        <v>131</v>
      </c>
      <c r="E5903">
        <v>6</v>
      </c>
      <c r="F5903">
        <v>1</v>
      </c>
      <c r="G5903" s="2">
        <v>1.1046180555555555E-3</v>
      </c>
      <c r="H5903" s="2">
        <v>1.0845833333333332E-3</v>
      </c>
      <c r="I5903" s="2">
        <v>1.0785300925925925E-3</v>
      </c>
    </row>
    <row r="5904" spans="1:9" x14ac:dyDescent="0.2">
      <c r="A5904">
        <v>5905</v>
      </c>
      <c r="B5904">
        <v>902</v>
      </c>
      <c r="C5904">
        <v>1</v>
      </c>
      <c r="D5904">
        <v>131</v>
      </c>
      <c r="E5904">
        <v>44</v>
      </c>
      <c r="F5904">
        <v>2</v>
      </c>
      <c r="G5904" s="2">
        <v>1.1032754629629628E-3</v>
      </c>
      <c r="H5904" s="2">
        <v>1.0864814814814815E-3</v>
      </c>
      <c r="I5904" s="2">
        <v>1.0817592592592591E-3</v>
      </c>
    </row>
    <row r="5905" spans="1:9" x14ac:dyDescent="0.2">
      <c r="A5905">
        <v>5906</v>
      </c>
      <c r="B5905">
        <v>902</v>
      </c>
      <c r="C5905">
        <v>817</v>
      </c>
      <c r="D5905">
        <v>9</v>
      </c>
      <c r="E5905">
        <v>3</v>
      </c>
      <c r="F5905">
        <v>3</v>
      </c>
      <c r="G5905" s="2">
        <v>1.1136574074074076E-3</v>
      </c>
      <c r="H5905" s="2">
        <v>1.0948148148148147E-3</v>
      </c>
      <c r="I5905" s="2">
        <v>1.0885532407407408E-3</v>
      </c>
    </row>
    <row r="5906" spans="1:9" x14ac:dyDescent="0.2">
      <c r="A5906">
        <v>5907</v>
      </c>
      <c r="B5906">
        <v>902</v>
      </c>
      <c r="C5906">
        <v>822</v>
      </c>
      <c r="D5906">
        <v>3</v>
      </c>
      <c r="E5906">
        <v>77</v>
      </c>
      <c r="F5906">
        <v>4</v>
      </c>
      <c r="G5906" s="2">
        <v>1.0987731481481482E-3</v>
      </c>
      <c r="H5906" s="2">
        <v>1.0977083333333333E-3</v>
      </c>
      <c r="I5906" s="2">
        <v>1.0908217592592593E-3</v>
      </c>
    </row>
    <row r="5907" spans="1:9" x14ac:dyDescent="0.2">
      <c r="A5907">
        <v>5908</v>
      </c>
      <c r="B5907">
        <v>902</v>
      </c>
      <c r="C5907">
        <v>815</v>
      </c>
      <c r="D5907">
        <v>10</v>
      </c>
      <c r="E5907">
        <v>11</v>
      </c>
      <c r="F5907">
        <v>5</v>
      </c>
      <c r="G5907" s="2">
        <v>1.0995138888888888E-3</v>
      </c>
      <c r="H5907" s="2">
        <v>1.0966087962962963E-3</v>
      </c>
      <c r="I5907" s="2">
        <v>1.0919675925925925E-3</v>
      </c>
    </row>
    <row r="5908" spans="1:9" x14ac:dyDescent="0.2">
      <c r="A5908">
        <v>5909</v>
      </c>
      <c r="B5908">
        <v>902</v>
      </c>
      <c r="C5908">
        <v>8</v>
      </c>
      <c r="D5908">
        <v>6</v>
      </c>
      <c r="E5908">
        <v>7</v>
      </c>
      <c r="F5908">
        <v>6</v>
      </c>
      <c r="G5908" s="2">
        <v>1.1022453703703704E-3</v>
      </c>
      <c r="H5908" s="2">
        <v>1.0986689814814815E-3</v>
      </c>
      <c r="I5908" s="2">
        <v>1.0922222222222221E-3</v>
      </c>
    </row>
    <row r="5909" spans="1:9" x14ac:dyDescent="0.2">
      <c r="A5909">
        <v>5910</v>
      </c>
      <c r="B5909">
        <v>902</v>
      </c>
      <c r="C5909">
        <v>18</v>
      </c>
      <c r="D5909">
        <v>1</v>
      </c>
      <c r="E5909">
        <v>22</v>
      </c>
      <c r="F5909">
        <v>7</v>
      </c>
      <c r="G5909" s="2">
        <v>1.107627314814815E-3</v>
      </c>
      <c r="H5909" s="2">
        <v>1.0962268518518519E-3</v>
      </c>
      <c r="I5909" s="2">
        <v>1.0924421296296296E-3</v>
      </c>
    </row>
    <row r="5910" spans="1:9" x14ac:dyDescent="0.2">
      <c r="A5910">
        <v>5911</v>
      </c>
      <c r="B5910">
        <v>902</v>
      </c>
      <c r="C5910">
        <v>13</v>
      </c>
      <c r="D5910">
        <v>3</v>
      </c>
      <c r="E5910">
        <v>19</v>
      </c>
      <c r="F5910">
        <v>8</v>
      </c>
      <c r="G5910" s="2">
        <v>1.1005208333333333E-3</v>
      </c>
      <c r="H5910" s="2">
        <v>1.0977083333333333E-3</v>
      </c>
      <c r="I5910" s="2">
        <v>1.0938773148148149E-3</v>
      </c>
    </row>
    <row r="5911" spans="1:9" x14ac:dyDescent="0.2">
      <c r="A5911">
        <v>5912</v>
      </c>
      <c r="B5911">
        <v>902</v>
      </c>
      <c r="C5911">
        <v>825</v>
      </c>
      <c r="D5911">
        <v>1</v>
      </c>
      <c r="E5911">
        <v>20</v>
      </c>
      <c r="F5911">
        <v>9</v>
      </c>
      <c r="G5911" s="2">
        <v>1.1028703703703704E-3</v>
      </c>
      <c r="H5911" s="2">
        <v>1.0984259259259261E-3</v>
      </c>
      <c r="I5911" s="2">
        <v>1.0962037037037036E-3</v>
      </c>
    </row>
    <row r="5912" spans="1:9" x14ac:dyDescent="0.2">
      <c r="A5912">
        <v>5913</v>
      </c>
      <c r="B5912">
        <v>902</v>
      </c>
      <c r="C5912">
        <v>4</v>
      </c>
      <c r="D5912">
        <v>6</v>
      </c>
      <c r="E5912">
        <v>14</v>
      </c>
      <c r="F5912">
        <v>10</v>
      </c>
      <c r="G5912" s="2">
        <v>1.1024421296296296E-3</v>
      </c>
      <c r="H5912" s="2">
        <v>1.0963310185185186E-3</v>
      </c>
      <c r="I5912" s="2">
        <v>1.0994444444444443E-3</v>
      </c>
    </row>
    <row r="5913" spans="1:9" x14ac:dyDescent="0.2">
      <c r="A5913">
        <v>5914</v>
      </c>
      <c r="B5913">
        <v>902</v>
      </c>
      <c r="C5913">
        <v>20</v>
      </c>
      <c r="D5913">
        <v>9</v>
      </c>
      <c r="E5913">
        <v>1</v>
      </c>
      <c r="F5913">
        <v>11</v>
      </c>
      <c r="G5913" s="2">
        <v>1.1058912037037038E-3</v>
      </c>
      <c r="H5913" s="2">
        <v>1.0993634259259257E-3</v>
      </c>
      <c r="I5913" t="s">
        <v>15</v>
      </c>
    </row>
    <row r="5914" spans="1:9" x14ac:dyDescent="0.2">
      <c r="A5914">
        <v>5915</v>
      </c>
      <c r="B5914">
        <v>902</v>
      </c>
      <c r="C5914">
        <v>807</v>
      </c>
      <c r="D5914">
        <v>10</v>
      </c>
      <c r="E5914">
        <v>27</v>
      </c>
      <c r="F5914">
        <v>12</v>
      </c>
      <c r="G5914" s="2">
        <v>1.0980787037037038E-3</v>
      </c>
      <c r="H5914" s="2">
        <v>1.1008796296296296E-3</v>
      </c>
      <c r="I5914" t="s">
        <v>15</v>
      </c>
    </row>
    <row r="5915" spans="1:9" x14ac:dyDescent="0.2">
      <c r="A5915">
        <v>5916</v>
      </c>
      <c r="B5915">
        <v>902</v>
      </c>
      <c r="C5915">
        <v>826</v>
      </c>
      <c r="D5915">
        <v>5</v>
      </c>
      <c r="E5915">
        <v>26</v>
      </c>
      <c r="F5915">
        <v>13</v>
      </c>
      <c r="G5915" s="2">
        <v>1.1041087962962964E-3</v>
      </c>
      <c r="H5915" s="2">
        <v>1.1012152777777778E-3</v>
      </c>
      <c r="I5915" t="s">
        <v>15</v>
      </c>
    </row>
    <row r="5916" spans="1:9" x14ac:dyDescent="0.2">
      <c r="A5916">
        <v>5917</v>
      </c>
      <c r="B5916">
        <v>902</v>
      </c>
      <c r="C5916">
        <v>818</v>
      </c>
      <c r="D5916">
        <v>5</v>
      </c>
      <c r="E5916">
        <v>25</v>
      </c>
      <c r="F5916">
        <v>14</v>
      </c>
      <c r="G5916" s="2">
        <v>1.1089699074074073E-3</v>
      </c>
      <c r="H5916" s="2">
        <v>1.1028472222222223E-3</v>
      </c>
      <c r="I5916" t="s">
        <v>15</v>
      </c>
    </row>
    <row r="5917" spans="1:9" x14ac:dyDescent="0.2">
      <c r="A5917">
        <v>5918</v>
      </c>
      <c r="B5917">
        <v>902</v>
      </c>
      <c r="C5917">
        <v>821</v>
      </c>
      <c r="D5917">
        <v>15</v>
      </c>
      <c r="E5917">
        <v>21</v>
      </c>
      <c r="F5917">
        <v>15</v>
      </c>
      <c r="G5917" s="2">
        <v>1.1176736111111112E-3</v>
      </c>
      <c r="H5917" s="2">
        <v>1.109849537037037E-3</v>
      </c>
      <c r="I5917" t="s">
        <v>15</v>
      </c>
    </row>
    <row r="5918" spans="1:9" x14ac:dyDescent="0.2">
      <c r="A5918">
        <v>5919</v>
      </c>
      <c r="B5918">
        <v>902</v>
      </c>
      <c r="C5918">
        <v>154</v>
      </c>
      <c r="D5918">
        <v>208</v>
      </c>
      <c r="E5918">
        <v>8</v>
      </c>
      <c r="F5918">
        <v>16</v>
      </c>
      <c r="G5918" s="2">
        <v>1.1186805555555555E-3</v>
      </c>
      <c r="H5918" s="2">
        <v>1.1100462962962963E-3</v>
      </c>
      <c r="I5918" t="s">
        <v>15</v>
      </c>
    </row>
    <row r="5919" spans="1:9" x14ac:dyDescent="0.2">
      <c r="A5919">
        <v>5920</v>
      </c>
      <c r="B5919">
        <v>902</v>
      </c>
      <c r="C5919">
        <v>813</v>
      </c>
      <c r="D5919">
        <v>208</v>
      </c>
      <c r="E5919">
        <v>13</v>
      </c>
      <c r="F5919">
        <v>17</v>
      </c>
      <c r="G5919" s="2">
        <v>1.1187847222222222E-3</v>
      </c>
      <c r="H5919" t="s">
        <v>15</v>
      </c>
      <c r="I5919" t="s">
        <v>15</v>
      </c>
    </row>
    <row r="5920" spans="1:9" x14ac:dyDescent="0.2">
      <c r="A5920">
        <v>5921</v>
      </c>
      <c r="B5920">
        <v>902</v>
      </c>
      <c r="C5920">
        <v>16</v>
      </c>
      <c r="D5920">
        <v>15</v>
      </c>
      <c r="E5920">
        <v>99</v>
      </c>
      <c r="F5920">
        <v>18</v>
      </c>
      <c r="G5920" s="2">
        <v>1.1208333333333333E-3</v>
      </c>
      <c r="H5920" t="s">
        <v>15</v>
      </c>
      <c r="I5920" t="s">
        <v>15</v>
      </c>
    </row>
    <row r="5921" spans="1:9" x14ac:dyDescent="0.2">
      <c r="A5921">
        <v>5922</v>
      </c>
      <c r="B5921">
        <v>902</v>
      </c>
      <c r="C5921">
        <v>155</v>
      </c>
      <c r="D5921">
        <v>207</v>
      </c>
      <c r="E5921">
        <v>10</v>
      </c>
      <c r="F5921">
        <v>19</v>
      </c>
      <c r="G5921" s="2">
        <v>1.1236689814814814E-3</v>
      </c>
      <c r="H5921" t="s">
        <v>15</v>
      </c>
      <c r="I5921" t="s">
        <v>15</v>
      </c>
    </row>
    <row r="5922" spans="1:9" x14ac:dyDescent="0.2">
      <c r="A5922">
        <v>5923</v>
      </c>
      <c r="B5922">
        <v>902</v>
      </c>
      <c r="C5922">
        <v>824</v>
      </c>
      <c r="D5922">
        <v>206</v>
      </c>
      <c r="E5922">
        <v>17</v>
      </c>
      <c r="F5922">
        <v>20</v>
      </c>
      <c r="G5922" s="2">
        <v>1.1262731481481482E-3</v>
      </c>
      <c r="H5922" t="s">
        <v>15</v>
      </c>
      <c r="I5922" t="s">
        <v>15</v>
      </c>
    </row>
    <row r="5923" spans="1:9" x14ac:dyDescent="0.2">
      <c r="A5923">
        <v>5924</v>
      </c>
      <c r="B5923">
        <v>902</v>
      </c>
      <c r="C5923">
        <v>828</v>
      </c>
      <c r="D5923">
        <v>207</v>
      </c>
      <c r="E5923">
        <v>9</v>
      </c>
      <c r="F5923">
        <v>21</v>
      </c>
      <c r="G5923" s="2">
        <v>1.1328124999999999E-3</v>
      </c>
      <c r="H5923" t="s">
        <v>15</v>
      </c>
      <c r="I5923" t="s">
        <v>15</v>
      </c>
    </row>
    <row r="5924" spans="1:9" x14ac:dyDescent="0.2">
      <c r="A5924">
        <v>5925</v>
      </c>
      <c r="B5924">
        <v>902</v>
      </c>
      <c r="C5924">
        <v>820</v>
      </c>
      <c r="D5924">
        <v>206</v>
      </c>
      <c r="E5924">
        <v>4</v>
      </c>
      <c r="F5924">
        <v>22</v>
      </c>
      <c r="G5924" s="2">
        <v>1.1332523148148146E-3</v>
      </c>
      <c r="H5924" t="s">
        <v>15</v>
      </c>
      <c r="I5924" t="s">
        <v>15</v>
      </c>
    </row>
    <row r="5925" spans="1:9" x14ac:dyDescent="0.2">
      <c r="A5925">
        <v>5926</v>
      </c>
      <c r="B5925">
        <v>853</v>
      </c>
      <c r="C5925">
        <v>20</v>
      </c>
      <c r="D5925">
        <v>9</v>
      </c>
      <c r="E5925">
        <v>1</v>
      </c>
      <c r="F5925">
        <v>1</v>
      </c>
      <c r="G5925" s="2">
        <v>9.7224537037037028E-4</v>
      </c>
      <c r="H5925" s="2">
        <v>9.596527777777777E-4</v>
      </c>
      <c r="I5925" s="2">
        <v>9.5225694444444437E-4</v>
      </c>
    </row>
    <row r="5926" spans="1:9" x14ac:dyDescent="0.2">
      <c r="A5926">
        <v>5927</v>
      </c>
      <c r="B5926">
        <v>853</v>
      </c>
      <c r="C5926">
        <v>1</v>
      </c>
      <c r="D5926">
        <v>1</v>
      </c>
      <c r="E5926">
        <v>3</v>
      </c>
      <c r="F5926">
        <v>2</v>
      </c>
      <c r="G5926" s="2">
        <v>9.7194444444444444E-4</v>
      </c>
      <c r="H5926" s="2">
        <v>9.6263888888888885E-4</v>
      </c>
      <c r="I5926" s="2">
        <v>9.5746527777777789E-4</v>
      </c>
    </row>
    <row r="5927" spans="1:9" x14ac:dyDescent="0.2">
      <c r="A5927">
        <v>5928</v>
      </c>
      <c r="B5927">
        <v>853</v>
      </c>
      <c r="C5927">
        <v>18</v>
      </c>
      <c r="D5927">
        <v>1</v>
      </c>
      <c r="E5927">
        <v>4</v>
      </c>
      <c r="F5927">
        <v>3</v>
      </c>
      <c r="G5927" s="2">
        <v>9.7237268518518517E-4</v>
      </c>
      <c r="H5927" s="2">
        <v>9.6100694444444445E-4</v>
      </c>
      <c r="I5927" s="2">
        <v>9.5806712962962957E-4</v>
      </c>
    </row>
    <row r="5928" spans="1:9" x14ac:dyDescent="0.2">
      <c r="A5928">
        <v>5929</v>
      </c>
      <c r="B5928">
        <v>853</v>
      </c>
      <c r="C5928">
        <v>4</v>
      </c>
      <c r="D5928">
        <v>6</v>
      </c>
      <c r="E5928">
        <v>5</v>
      </c>
      <c r="F5928">
        <v>4</v>
      </c>
      <c r="G5928" s="2">
        <v>9.7377314814814809E-4</v>
      </c>
      <c r="H5928" s="2">
        <v>9.6460648148148154E-4</v>
      </c>
      <c r="I5928" s="2">
        <v>9.5880787037037028E-4</v>
      </c>
    </row>
    <row r="5929" spans="1:9" x14ac:dyDescent="0.2">
      <c r="A5929">
        <v>5930</v>
      </c>
      <c r="B5929">
        <v>853</v>
      </c>
      <c r="C5929">
        <v>17</v>
      </c>
      <c r="D5929">
        <v>9</v>
      </c>
      <c r="E5929">
        <v>2</v>
      </c>
      <c r="F5929">
        <v>5</v>
      </c>
      <c r="G5929" s="2">
        <v>9.7393518518518521E-4</v>
      </c>
      <c r="H5929" s="2">
        <v>9.6512731481481482E-4</v>
      </c>
      <c r="I5929" s="2">
        <v>9.6032407407407405E-4</v>
      </c>
    </row>
    <row r="5930" spans="1:9" x14ac:dyDescent="0.2">
      <c r="A5930">
        <v>5931</v>
      </c>
      <c r="B5930">
        <v>853</v>
      </c>
      <c r="C5930">
        <v>13</v>
      </c>
      <c r="D5930">
        <v>6</v>
      </c>
      <c r="E5930">
        <v>6</v>
      </c>
      <c r="F5930">
        <v>6</v>
      </c>
      <c r="G5930" s="2">
        <v>9.7827546296296291E-4</v>
      </c>
      <c r="H5930" s="2">
        <v>9.6853009259259255E-4</v>
      </c>
      <c r="I5930" s="2">
        <v>9.6282407407407417E-4</v>
      </c>
    </row>
    <row r="5931" spans="1:9" x14ac:dyDescent="0.2">
      <c r="A5931">
        <v>5932</v>
      </c>
      <c r="B5931">
        <v>853</v>
      </c>
      <c r="C5931">
        <v>808</v>
      </c>
      <c r="D5931">
        <v>4</v>
      </c>
      <c r="E5931">
        <v>10</v>
      </c>
      <c r="F5931">
        <v>7</v>
      </c>
      <c r="G5931" s="2">
        <v>9.7784722222222218E-4</v>
      </c>
      <c r="H5931" s="2">
        <v>9.692245370370371E-4</v>
      </c>
      <c r="I5931" s="2">
        <v>9.6678240740740752E-4</v>
      </c>
    </row>
    <row r="5932" spans="1:9" x14ac:dyDescent="0.2">
      <c r="A5932">
        <v>5933</v>
      </c>
      <c r="B5932">
        <v>853</v>
      </c>
      <c r="C5932">
        <v>30</v>
      </c>
      <c r="D5932">
        <v>131</v>
      </c>
      <c r="E5932">
        <v>7</v>
      </c>
      <c r="F5932">
        <v>8</v>
      </c>
      <c r="G5932" s="2">
        <v>9.8504629629629636E-4</v>
      </c>
      <c r="H5932" s="2">
        <v>9.6841435185185181E-4</v>
      </c>
      <c r="I5932" s="2">
        <v>9.6964120370370379E-4</v>
      </c>
    </row>
    <row r="5933" spans="1:9" x14ac:dyDescent="0.2">
      <c r="A5933">
        <v>5934</v>
      </c>
      <c r="B5933">
        <v>853</v>
      </c>
      <c r="C5933">
        <v>3</v>
      </c>
      <c r="D5933">
        <v>131</v>
      </c>
      <c r="E5933">
        <v>8</v>
      </c>
      <c r="F5933">
        <v>9</v>
      </c>
      <c r="G5933" s="2">
        <v>9.78587962962963E-4</v>
      </c>
      <c r="H5933" s="2">
        <v>9.6452546296296304E-4</v>
      </c>
      <c r="I5933" s="2">
        <v>9.777430555555557E-4</v>
      </c>
    </row>
    <row r="5934" spans="1:9" x14ac:dyDescent="0.2">
      <c r="A5934">
        <v>5935</v>
      </c>
      <c r="B5934">
        <v>853</v>
      </c>
      <c r="C5934">
        <v>811</v>
      </c>
      <c r="D5934">
        <v>4</v>
      </c>
      <c r="E5934">
        <v>9</v>
      </c>
      <c r="F5934">
        <v>10</v>
      </c>
      <c r="G5934" s="2">
        <v>9.8280092592592581E-4</v>
      </c>
      <c r="H5934" s="2">
        <v>9.740393518518518E-4</v>
      </c>
      <c r="I5934" t="s">
        <v>15</v>
      </c>
    </row>
    <row r="5935" spans="1:9" x14ac:dyDescent="0.2">
      <c r="A5935">
        <v>5936</v>
      </c>
      <c r="B5935">
        <v>853</v>
      </c>
      <c r="C5935">
        <v>814</v>
      </c>
      <c r="D5935">
        <v>10</v>
      </c>
      <c r="E5935">
        <v>15</v>
      </c>
      <c r="F5935">
        <v>11</v>
      </c>
      <c r="G5935" s="2">
        <v>9.7886574074074065E-4</v>
      </c>
      <c r="H5935" s="2">
        <v>9.7410879629629627E-4</v>
      </c>
      <c r="I5935" t="s">
        <v>15</v>
      </c>
    </row>
    <row r="5936" spans="1:9" x14ac:dyDescent="0.2">
      <c r="A5936">
        <v>5937</v>
      </c>
      <c r="B5936">
        <v>853</v>
      </c>
      <c r="C5936">
        <v>16</v>
      </c>
      <c r="D5936">
        <v>10</v>
      </c>
      <c r="E5936">
        <v>14</v>
      </c>
      <c r="F5936">
        <v>12</v>
      </c>
      <c r="G5936" s="2">
        <v>9.7910879629629628E-4</v>
      </c>
      <c r="H5936" s="2">
        <v>9.7464120370370369E-4</v>
      </c>
      <c r="I5936" t="s">
        <v>15</v>
      </c>
    </row>
    <row r="5937" spans="1:9" x14ac:dyDescent="0.2">
      <c r="A5937">
        <v>5938</v>
      </c>
      <c r="B5937">
        <v>853</v>
      </c>
      <c r="C5937">
        <v>22</v>
      </c>
      <c r="D5937">
        <v>3</v>
      </c>
      <c r="E5937">
        <v>11</v>
      </c>
      <c r="F5937">
        <v>13</v>
      </c>
      <c r="G5937" s="2">
        <v>9.835069444444444E-4</v>
      </c>
      <c r="H5937" s="2">
        <v>9.7972222222222232E-4</v>
      </c>
      <c r="I5937" t="s">
        <v>15</v>
      </c>
    </row>
    <row r="5938" spans="1:9" x14ac:dyDescent="0.2">
      <c r="A5938">
        <v>5939</v>
      </c>
      <c r="B5938">
        <v>853</v>
      </c>
      <c r="C5938">
        <v>813</v>
      </c>
      <c r="D5938">
        <v>3</v>
      </c>
      <c r="E5938">
        <v>12</v>
      </c>
      <c r="F5938">
        <v>14</v>
      </c>
      <c r="G5938" s="2">
        <v>9.8145833333333331E-4</v>
      </c>
      <c r="H5938" s="2">
        <v>9.8062499999999994E-4</v>
      </c>
      <c r="I5938" t="s">
        <v>15</v>
      </c>
    </row>
    <row r="5939" spans="1:9" x14ac:dyDescent="0.2">
      <c r="A5939">
        <v>5940</v>
      </c>
      <c r="B5939">
        <v>853</v>
      </c>
      <c r="C5939">
        <v>815</v>
      </c>
      <c r="D5939">
        <v>15</v>
      </c>
      <c r="E5939">
        <v>17</v>
      </c>
      <c r="F5939">
        <v>15</v>
      </c>
      <c r="G5939" s="2">
        <v>9.8510416666666668E-4</v>
      </c>
      <c r="H5939" s="2">
        <v>9.8200231481481489E-4</v>
      </c>
      <c r="I5939" t="s">
        <v>15</v>
      </c>
    </row>
    <row r="5940" spans="1:9" x14ac:dyDescent="0.2">
      <c r="A5940">
        <v>5941</v>
      </c>
      <c r="B5940">
        <v>853</v>
      </c>
      <c r="C5940">
        <v>67</v>
      </c>
      <c r="D5940">
        <v>5</v>
      </c>
      <c r="E5940">
        <v>18</v>
      </c>
      <c r="F5940">
        <v>16</v>
      </c>
      <c r="G5940" s="2">
        <v>9.8569444444444442E-4</v>
      </c>
      <c r="H5940" s="2">
        <v>9.8300925925925921E-4</v>
      </c>
      <c r="I5940" t="s">
        <v>15</v>
      </c>
    </row>
    <row r="5941" spans="1:9" x14ac:dyDescent="0.2">
      <c r="A5941">
        <v>5942</v>
      </c>
      <c r="B5941">
        <v>853</v>
      </c>
      <c r="C5941">
        <v>155</v>
      </c>
      <c r="D5941">
        <v>15</v>
      </c>
      <c r="E5941">
        <v>16</v>
      </c>
      <c r="F5941">
        <v>17</v>
      </c>
      <c r="G5941" s="2">
        <v>9.8239583333333317E-4</v>
      </c>
      <c r="H5941" s="2">
        <v>9.8454861111111117E-4</v>
      </c>
      <c r="I5941" t="s">
        <v>15</v>
      </c>
    </row>
    <row r="5942" spans="1:9" x14ac:dyDescent="0.2">
      <c r="A5942">
        <v>5943</v>
      </c>
      <c r="B5942">
        <v>853</v>
      </c>
      <c r="C5942">
        <v>153</v>
      </c>
      <c r="D5942">
        <v>5</v>
      </c>
      <c r="E5942">
        <v>19</v>
      </c>
      <c r="F5942">
        <v>18</v>
      </c>
      <c r="G5942" s="2">
        <v>9.8766203703703711E-4</v>
      </c>
      <c r="H5942" t="s">
        <v>15</v>
      </c>
      <c r="I5942" t="s">
        <v>15</v>
      </c>
    </row>
    <row r="5943" spans="1:9" x14ac:dyDescent="0.2">
      <c r="A5943">
        <v>5944</v>
      </c>
      <c r="B5943">
        <v>853</v>
      </c>
      <c r="C5943">
        <v>15</v>
      </c>
      <c r="D5943">
        <v>205</v>
      </c>
      <c r="E5943">
        <v>21</v>
      </c>
      <c r="F5943">
        <v>19</v>
      </c>
      <c r="G5943" s="2">
        <v>1.0028587962962964E-3</v>
      </c>
      <c r="H5943" t="s">
        <v>15</v>
      </c>
      <c r="I5943" t="s">
        <v>15</v>
      </c>
    </row>
    <row r="5944" spans="1:9" x14ac:dyDescent="0.2">
      <c r="A5944">
        <v>5945</v>
      </c>
      <c r="B5944">
        <v>853</v>
      </c>
      <c r="C5944">
        <v>5</v>
      </c>
      <c r="D5944">
        <v>205</v>
      </c>
      <c r="E5944">
        <v>20</v>
      </c>
      <c r="F5944">
        <v>20</v>
      </c>
      <c r="G5944" s="2">
        <v>1.0090740740740741E-3</v>
      </c>
      <c r="H5944" t="s">
        <v>15</v>
      </c>
      <c r="I5944" t="s">
        <v>15</v>
      </c>
    </row>
    <row r="5945" spans="1:9" x14ac:dyDescent="0.2">
      <c r="A5945">
        <v>5946</v>
      </c>
      <c r="B5945">
        <v>853</v>
      </c>
      <c r="C5945">
        <v>10</v>
      </c>
      <c r="D5945">
        <v>166</v>
      </c>
      <c r="E5945">
        <v>24</v>
      </c>
      <c r="F5945">
        <v>21</v>
      </c>
      <c r="G5945" s="2">
        <v>1.0137847222222223E-3</v>
      </c>
      <c r="H5945" t="s">
        <v>15</v>
      </c>
      <c r="I5945" t="s">
        <v>15</v>
      </c>
    </row>
    <row r="5946" spans="1:9" x14ac:dyDescent="0.2">
      <c r="A5946">
        <v>5947</v>
      </c>
      <c r="B5946">
        <v>853</v>
      </c>
      <c r="C5946">
        <v>816</v>
      </c>
      <c r="D5946">
        <v>166</v>
      </c>
      <c r="E5946">
        <v>25</v>
      </c>
      <c r="F5946">
        <v>22</v>
      </c>
      <c r="G5946" s="2">
        <v>1.0139930555555555E-3</v>
      </c>
      <c r="H5946" t="s">
        <v>15</v>
      </c>
      <c r="I5946" t="s">
        <v>15</v>
      </c>
    </row>
    <row r="5947" spans="1:9" x14ac:dyDescent="0.2">
      <c r="A5947">
        <v>5948</v>
      </c>
      <c r="B5947">
        <v>853</v>
      </c>
      <c r="C5947">
        <v>817</v>
      </c>
      <c r="D5947">
        <v>164</v>
      </c>
      <c r="E5947">
        <v>22</v>
      </c>
      <c r="F5947">
        <v>23</v>
      </c>
      <c r="G5947" s="2">
        <v>1.0191435185185184E-3</v>
      </c>
      <c r="H5947" t="s">
        <v>15</v>
      </c>
      <c r="I5947" t="s">
        <v>15</v>
      </c>
    </row>
    <row r="5948" spans="1:9" x14ac:dyDescent="0.2">
      <c r="A5948">
        <v>5949</v>
      </c>
      <c r="B5948">
        <v>853</v>
      </c>
      <c r="C5948">
        <v>24</v>
      </c>
      <c r="D5948">
        <v>164</v>
      </c>
      <c r="E5948">
        <v>23</v>
      </c>
      <c r="F5948">
        <v>24</v>
      </c>
      <c r="G5948" s="2">
        <v>1.0211921296296297E-3</v>
      </c>
      <c r="H5948" t="s">
        <v>15</v>
      </c>
      <c r="I5948" t="s">
        <v>15</v>
      </c>
    </row>
    <row r="5949" spans="1:9" x14ac:dyDescent="0.2">
      <c r="A5949">
        <v>5950</v>
      </c>
      <c r="B5949">
        <v>903</v>
      </c>
      <c r="C5949">
        <v>1</v>
      </c>
      <c r="D5949">
        <v>131</v>
      </c>
      <c r="E5949">
        <v>44</v>
      </c>
      <c r="F5949">
        <v>1</v>
      </c>
      <c r="G5949" s="2">
        <v>1.3369907407407408E-3</v>
      </c>
      <c r="H5949" s="2">
        <v>1.3197800925925927E-3</v>
      </c>
      <c r="I5949" s="2">
        <v>1.3178240740740739E-3</v>
      </c>
    </row>
    <row r="5950" spans="1:9" x14ac:dyDescent="0.2">
      <c r="A5950">
        <v>5951</v>
      </c>
      <c r="B5950">
        <v>903</v>
      </c>
      <c r="C5950">
        <v>817</v>
      </c>
      <c r="D5950">
        <v>9</v>
      </c>
      <c r="E5950">
        <v>3</v>
      </c>
      <c r="F5950">
        <v>2</v>
      </c>
      <c r="G5950" s="2">
        <v>1.350011574074074E-3</v>
      </c>
      <c r="H5950" s="2">
        <v>1.3345138888888888E-3</v>
      </c>
      <c r="I5950" s="2">
        <v>1.324710648148148E-3</v>
      </c>
    </row>
    <row r="5951" spans="1:9" x14ac:dyDescent="0.2">
      <c r="A5951">
        <v>5952</v>
      </c>
      <c r="B5951">
        <v>903</v>
      </c>
      <c r="C5951">
        <v>20</v>
      </c>
      <c r="D5951">
        <v>9</v>
      </c>
      <c r="E5951">
        <v>1</v>
      </c>
      <c r="F5951">
        <v>3</v>
      </c>
      <c r="G5951" s="2">
        <v>1.3417361111111113E-3</v>
      </c>
      <c r="H5951" s="2">
        <v>1.3252199074074076E-3</v>
      </c>
      <c r="I5951" s="2">
        <v>1.3305555555555555E-3</v>
      </c>
    </row>
    <row r="5952" spans="1:9" x14ac:dyDescent="0.2">
      <c r="A5952">
        <v>5953</v>
      </c>
      <c r="B5952">
        <v>903</v>
      </c>
      <c r="C5952">
        <v>3</v>
      </c>
      <c r="D5952">
        <v>131</v>
      </c>
      <c r="E5952">
        <v>6</v>
      </c>
      <c r="F5952">
        <v>4</v>
      </c>
      <c r="G5952" s="2">
        <v>1.3432638888888888E-3</v>
      </c>
      <c r="H5952" s="2">
        <v>1.3344212962962962E-3</v>
      </c>
      <c r="I5952" s="2">
        <v>1.3326736111111111E-3</v>
      </c>
    </row>
    <row r="5953" spans="1:9" x14ac:dyDescent="0.2">
      <c r="A5953">
        <v>5954</v>
      </c>
      <c r="B5953">
        <v>903</v>
      </c>
      <c r="C5953">
        <v>4</v>
      </c>
      <c r="D5953">
        <v>6</v>
      </c>
      <c r="E5953">
        <v>14</v>
      </c>
      <c r="F5953">
        <v>5</v>
      </c>
      <c r="G5953" s="2">
        <v>1.3537152777777777E-3</v>
      </c>
      <c r="H5953" s="2">
        <v>1.339872685185185E-3</v>
      </c>
      <c r="I5953" s="2">
        <v>1.3383912037037038E-3</v>
      </c>
    </row>
    <row r="5954" spans="1:9" x14ac:dyDescent="0.2">
      <c r="A5954">
        <v>5955</v>
      </c>
      <c r="B5954">
        <v>903</v>
      </c>
      <c r="C5954">
        <v>13</v>
      </c>
      <c r="D5954">
        <v>3</v>
      </c>
      <c r="E5954">
        <v>19</v>
      </c>
      <c r="F5954">
        <v>6</v>
      </c>
      <c r="G5954" s="2">
        <v>1.3524305555555555E-3</v>
      </c>
      <c r="H5954" s="2">
        <v>1.3513541666666665E-3</v>
      </c>
      <c r="I5954" s="2">
        <v>1.3442939814814813E-3</v>
      </c>
    </row>
    <row r="5955" spans="1:9" x14ac:dyDescent="0.2">
      <c r="A5955">
        <v>5956</v>
      </c>
      <c r="B5955">
        <v>903</v>
      </c>
      <c r="C5955">
        <v>822</v>
      </c>
      <c r="D5955">
        <v>3</v>
      </c>
      <c r="E5955">
        <v>77</v>
      </c>
      <c r="F5955">
        <v>7</v>
      </c>
      <c r="G5955" s="2">
        <v>1.3483912037037034E-3</v>
      </c>
      <c r="H5955" s="2">
        <v>1.3455208333333331E-3</v>
      </c>
      <c r="I5955" s="2">
        <v>1.3458564814814815E-3</v>
      </c>
    </row>
    <row r="5956" spans="1:9" x14ac:dyDescent="0.2">
      <c r="A5956">
        <v>5957</v>
      </c>
      <c r="B5956">
        <v>903</v>
      </c>
      <c r="C5956">
        <v>807</v>
      </c>
      <c r="D5956">
        <v>10</v>
      </c>
      <c r="E5956">
        <v>27</v>
      </c>
      <c r="F5956">
        <v>8</v>
      </c>
      <c r="G5956" s="2">
        <v>1.3415856481481482E-3</v>
      </c>
      <c r="H5956" s="2">
        <v>1.3523958333333333E-3</v>
      </c>
      <c r="I5956" s="2">
        <v>1.3468287037037036E-3</v>
      </c>
    </row>
    <row r="5957" spans="1:9" x14ac:dyDescent="0.2">
      <c r="A5957">
        <v>5958</v>
      </c>
      <c r="B5957">
        <v>903</v>
      </c>
      <c r="C5957">
        <v>818</v>
      </c>
      <c r="D5957">
        <v>5</v>
      </c>
      <c r="E5957">
        <v>25</v>
      </c>
      <c r="F5957">
        <v>9</v>
      </c>
      <c r="G5957" s="2">
        <v>1.3596874999999998E-3</v>
      </c>
      <c r="H5957" s="2">
        <v>1.3493518518518518E-3</v>
      </c>
      <c r="I5957" s="2">
        <v>1.3515393518518518E-3</v>
      </c>
    </row>
    <row r="5958" spans="1:9" x14ac:dyDescent="0.2">
      <c r="A5958">
        <v>5959</v>
      </c>
      <c r="B5958">
        <v>903</v>
      </c>
      <c r="C5958">
        <v>154</v>
      </c>
      <c r="D5958">
        <v>208</v>
      </c>
      <c r="E5958">
        <v>8</v>
      </c>
      <c r="F5958">
        <v>10</v>
      </c>
      <c r="G5958" s="2">
        <v>1.3704976851851853E-3</v>
      </c>
      <c r="H5958" s="2">
        <v>1.3473032407407407E-3</v>
      </c>
      <c r="I5958" s="2">
        <v>1.3550810185185185E-3</v>
      </c>
    </row>
    <row r="5959" spans="1:9" x14ac:dyDescent="0.2">
      <c r="A5959">
        <v>5960</v>
      </c>
      <c r="B5959">
        <v>903</v>
      </c>
      <c r="C5959">
        <v>8</v>
      </c>
      <c r="D5959">
        <v>6</v>
      </c>
      <c r="E5959">
        <v>7</v>
      </c>
      <c r="F5959">
        <v>11</v>
      </c>
      <c r="G5959" s="2">
        <v>1.3689699074074073E-3</v>
      </c>
      <c r="H5959" s="2">
        <v>1.3525462962962964E-3</v>
      </c>
      <c r="I5959" t="s">
        <v>15</v>
      </c>
    </row>
    <row r="5960" spans="1:9" x14ac:dyDescent="0.2">
      <c r="A5960">
        <v>5961</v>
      </c>
      <c r="B5960">
        <v>903</v>
      </c>
      <c r="C5960">
        <v>18</v>
      </c>
      <c r="D5960">
        <v>1</v>
      </c>
      <c r="E5960">
        <v>22</v>
      </c>
      <c r="F5960">
        <v>12</v>
      </c>
      <c r="G5960" s="2">
        <v>1.3632291666666665E-3</v>
      </c>
      <c r="H5960" s="2">
        <v>1.353738425925926E-3</v>
      </c>
      <c r="I5960" t="s">
        <v>15</v>
      </c>
    </row>
    <row r="5961" spans="1:9" x14ac:dyDescent="0.2">
      <c r="A5961">
        <v>5962</v>
      </c>
      <c r="B5961">
        <v>903</v>
      </c>
      <c r="C5961">
        <v>826</v>
      </c>
      <c r="D5961">
        <v>5</v>
      </c>
      <c r="E5961">
        <v>26</v>
      </c>
      <c r="F5961">
        <v>13</v>
      </c>
      <c r="G5961" s="2">
        <v>1.3571874999999999E-3</v>
      </c>
      <c r="H5961" s="2">
        <v>1.3575115740740741E-3</v>
      </c>
      <c r="I5961" t="s">
        <v>15</v>
      </c>
    </row>
    <row r="5962" spans="1:9" x14ac:dyDescent="0.2">
      <c r="A5962">
        <v>5963</v>
      </c>
      <c r="B5962">
        <v>903</v>
      </c>
      <c r="C5962">
        <v>16</v>
      </c>
      <c r="D5962">
        <v>15</v>
      </c>
      <c r="E5962">
        <v>99</v>
      </c>
      <c r="F5962">
        <v>14</v>
      </c>
      <c r="G5962" s="2">
        <v>1.3673379629629632E-3</v>
      </c>
      <c r="H5962" s="2">
        <v>1.3587152777777779E-3</v>
      </c>
      <c r="I5962" t="s">
        <v>15</v>
      </c>
    </row>
    <row r="5963" spans="1:9" x14ac:dyDescent="0.2">
      <c r="A5963">
        <v>5964</v>
      </c>
      <c r="B5963">
        <v>903</v>
      </c>
      <c r="C5963">
        <v>825</v>
      </c>
      <c r="D5963">
        <v>1</v>
      </c>
      <c r="E5963">
        <v>20</v>
      </c>
      <c r="F5963">
        <v>15</v>
      </c>
      <c r="G5963" s="2">
        <v>1.3584375000000001E-3</v>
      </c>
      <c r="H5963" s="2">
        <v>1.3619791666666667E-3</v>
      </c>
      <c r="I5963" t="s">
        <v>15</v>
      </c>
    </row>
    <row r="5964" spans="1:9" x14ac:dyDescent="0.2">
      <c r="A5964">
        <v>5965</v>
      </c>
      <c r="B5964">
        <v>903</v>
      </c>
      <c r="C5964">
        <v>815</v>
      </c>
      <c r="D5964">
        <v>10</v>
      </c>
      <c r="E5964">
        <v>11</v>
      </c>
      <c r="F5964">
        <v>16</v>
      </c>
      <c r="G5964" s="2">
        <v>1.3699305555555557E-3</v>
      </c>
      <c r="H5964" s="2">
        <v>1.3687962962962966E-3</v>
      </c>
      <c r="I5964" t="s">
        <v>15</v>
      </c>
    </row>
    <row r="5965" spans="1:9" x14ac:dyDescent="0.2">
      <c r="A5965">
        <v>5966</v>
      </c>
      <c r="B5965">
        <v>903</v>
      </c>
      <c r="C5965">
        <v>821</v>
      </c>
      <c r="D5965">
        <v>15</v>
      </c>
      <c r="E5965">
        <v>21</v>
      </c>
      <c r="F5965">
        <v>17</v>
      </c>
      <c r="G5965" s="2">
        <v>1.377175925925926E-3</v>
      </c>
      <c r="H5965" t="s">
        <v>15</v>
      </c>
      <c r="I5965" t="s">
        <v>15</v>
      </c>
    </row>
    <row r="5966" spans="1:9" x14ac:dyDescent="0.2">
      <c r="A5966">
        <v>5967</v>
      </c>
      <c r="B5966">
        <v>903</v>
      </c>
      <c r="C5966">
        <v>155</v>
      </c>
      <c r="D5966">
        <v>207</v>
      </c>
      <c r="E5966">
        <v>10</v>
      </c>
      <c r="F5966">
        <v>18</v>
      </c>
      <c r="G5966" s="2">
        <v>1.380324074074074E-3</v>
      </c>
      <c r="H5966" t="s">
        <v>15</v>
      </c>
      <c r="I5966" t="s">
        <v>15</v>
      </c>
    </row>
    <row r="5967" spans="1:9" x14ac:dyDescent="0.2">
      <c r="A5967">
        <v>5968</v>
      </c>
      <c r="B5967">
        <v>903</v>
      </c>
      <c r="C5967">
        <v>824</v>
      </c>
      <c r="D5967">
        <v>206</v>
      </c>
      <c r="E5967">
        <v>17</v>
      </c>
      <c r="F5967">
        <v>19</v>
      </c>
      <c r="G5967" s="2">
        <v>1.3810879629629631E-3</v>
      </c>
      <c r="H5967" t="s">
        <v>15</v>
      </c>
      <c r="I5967" t="s">
        <v>15</v>
      </c>
    </row>
    <row r="5968" spans="1:9" x14ac:dyDescent="0.2">
      <c r="A5968">
        <v>5969</v>
      </c>
      <c r="B5968">
        <v>903</v>
      </c>
      <c r="C5968">
        <v>828</v>
      </c>
      <c r="D5968">
        <v>207</v>
      </c>
      <c r="E5968">
        <v>9</v>
      </c>
      <c r="F5968">
        <v>20</v>
      </c>
      <c r="G5968" s="2">
        <v>1.3963657407407406E-3</v>
      </c>
      <c r="H5968" t="s">
        <v>15</v>
      </c>
      <c r="I5968" t="s">
        <v>15</v>
      </c>
    </row>
    <row r="5969" spans="1:9" x14ac:dyDescent="0.2">
      <c r="A5969">
        <v>5970</v>
      </c>
      <c r="B5969">
        <v>903</v>
      </c>
      <c r="C5969">
        <v>820</v>
      </c>
      <c r="D5969">
        <v>206</v>
      </c>
      <c r="E5969">
        <v>4</v>
      </c>
      <c r="F5969">
        <v>21</v>
      </c>
      <c r="G5969" s="2">
        <v>1.3989004629629629E-3</v>
      </c>
      <c r="H5969" t="s">
        <v>15</v>
      </c>
      <c r="I5969" t="s">
        <v>15</v>
      </c>
    </row>
    <row r="5970" spans="1:9" x14ac:dyDescent="0.2">
      <c r="A5970">
        <v>5971</v>
      </c>
      <c r="B5970">
        <v>903</v>
      </c>
      <c r="C5970">
        <v>813</v>
      </c>
      <c r="D5970">
        <v>208</v>
      </c>
      <c r="E5970">
        <v>13</v>
      </c>
      <c r="F5970">
        <v>22</v>
      </c>
      <c r="G5970" t="s">
        <v>15</v>
      </c>
      <c r="H5970" t="s">
        <v>15</v>
      </c>
      <c r="I5970" t="s">
        <v>15</v>
      </c>
    </row>
    <row r="5971" spans="1:9" x14ac:dyDescent="0.2">
      <c r="A5971">
        <v>5972</v>
      </c>
      <c r="B5971">
        <v>904</v>
      </c>
      <c r="C5971">
        <v>1</v>
      </c>
      <c r="D5971">
        <v>131</v>
      </c>
      <c r="E5971">
        <v>44</v>
      </c>
      <c r="F5971">
        <v>1</v>
      </c>
      <c r="G5971" s="2">
        <v>1.0096990740740741E-3</v>
      </c>
      <c r="H5971" s="2">
        <v>9.9780092592592607E-4</v>
      </c>
      <c r="I5971" s="2">
        <v>9.8648148148148141E-4</v>
      </c>
    </row>
    <row r="5972" spans="1:9" x14ac:dyDescent="0.2">
      <c r="A5972">
        <v>5973</v>
      </c>
      <c r="B5972">
        <v>904</v>
      </c>
      <c r="C5972">
        <v>3</v>
      </c>
      <c r="D5972">
        <v>131</v>
      </c>
      <c r="E5972">
        <v>6</v>
      </c>
      <c r="F5972">
        <v>2</v>
      </c>
      <c r="G5972" s="2">
        <v>1.004212962962963E-3</v>
      </c>
      <c r="H5972" s="2">
        <v>9.9638888888888889E-4</v>
      </c>
      <c r="I5972" s="2">
        <v>9.884259259259258E-4</v>
      </c>
    </row>
    <row r="5973" spans="1:9" x14ac:dyDescent="0.2">
      <c r="A5973">
        <v>5974</v>
      </c>
      <c r="B5973">
        <v>904</v>
      </c>
      <c r="C5973">
        <v>817</v>
      </c>
      <c r="D5973">
        <v>9</v>
      </c>
      <c r="E5973">
        <v>3</v>
      </c>
      <c r="F5973">
        <v>3</v>
      </c>
      <c r="G5973" s="2">
        <v>1.0191319444444445E-3</v>
      </c>
      <c r="H5973" s="2">
        <v>1.0024652777777779E-3</v>
      </c>
      <c r="I5973" s="2">
        <v>9.9866898148148146E-4</v>
      </c>
    </row>
    <row r="5974" spans="1:9" x14ac:dyDescent="0.2">
      <c r="A5974">
        <v>5975</v>
      </c>
      <c r="B5974">
        <v>904</v>
      </c>
      <c r="C5974">
        <v>822</v>
      </c>
      <c r="D5974">
        <v>3</v>
      </c>
      <c r="E5974">
        <v>77</v>
      </c>
      <c r="F5974">
        <v>4</v>
      </c>
      <c r="G5974" s="2">
        <v>1.0208101851851851E-3</v>
      </c>
      <c r="H5974" s="2">
        <v>1.0134606481481481E-3</v>
      </c>
      <c r="I5974" s="2">
        <v>1.0026851851851852E-3</v>
      </c>
    </row>
    <row r="5975" spans="1:9" x14ac:dyDescent="0.2">
      <c r="A5975">
        <v>5976</v>
      </c>
      <c r="B5975">
        <v>904</v>
      </c>
      <c r="C5975">
        <v>154</v>
      </c>
      <c r="D5975">
        <v>208</v>
      </c>
      <c r="E5975">
        <v>8</v>
      </c>
      <c r="F5975">
        <v>5</v>
      </c>
      <c r="G5975" s="2">
        <v>1.0239814814814816E-3</v>
      </c>
      <c r="H5975" s="2">
        <v>1.0099305555555554E-3</v>
      </c>
      <c r="I5975" s="2">
        <v>1.0064814814814815E-3</v>
      </c>
    </row>
    <row r="5976" spans="1:9" x14ac:dyDescent="0.2">
      <c r="A5976">
        <v>5977</v>
      </c>
      <c r="B5976">
        <v>904</v>
      </c>
      <c r="C5976">
        <v>8</v>
      </c>
      <c r="D5976">
        <v>6</v>
      </c>
      <c r="E5976">
        <v>7</v>
      </c>
      <c r="F5976">
        <v>6</v>
      </c>
      <c r="G5976" s="2">
        <v>1.0220833333333334E-3</v>
      </c>
      <c r="H5976" s="2">
        <v>1.0108217592592593E-3</v>
      </c>
      <c r="I5976" s="2">
        <v>1.0081481481481482E-3</v>
      </c>
    </row>
    <row r="5977" spans="1:9" x14ac:dyDescent="0.2">
      <c r="A5977">
        <v>5978</v>
      </c>
      <c r="B5977">
        <v>904</v>
      </c>
      <c r="C5977">
        <v>4</v>
      </c>
      <c r="D5977">
        <v>6</v>
      </c>
      <c r="E5977">
        <v>14</v>
      </c>
      <c r="F5977">
        <v>7</v>
      </c>
      <c r="G5977" s="2">
        <v>1.0223263888888888E-3</v>
      </c>
      <c r="H5977" s="2">
        <v>1.0139120370370369E-3</v>
      </c>
      <c r="I5977" s="2">
        <v>1.0085648148148148E-3</v>
      </c>
    </row>
    <row r="5978" spans="1:9" x14ac:dyDescent="0.2">
      <c r="A5978">
        <v>5979</v>
      </c>
      <c r="B5978">
        <v>904</v>
      </c>
      <c r="C5978">
        <v>18</v>
      </c>
      <c r="D5978">
        <v>1</v>
      </c>
      <c r="E5978">
        <v>22</v>
      </c>
      <c r="F5978">
        <v>8</v>
      </c>
      <c r="G5978" s="2">
        <v>1.0217476851851852E-3</v>
      </c>
      <c r="H5978" s="2">
        <v>1.0135416666666667E-3</v>
      </c>
      <c r="I5978" s="2">
        <v>1.0108217592592593E-3</v>
      </c>
    </row>
    <row r="5979" spans="1:9" x14ac:dyDescent="0.2">
      <c r="A5979">
        <v>5980</v>
      </c>
      <c r="B5979">
        <v>904</v>
      </c>
      <c r="C5979">
        <v>13</v>
      </c>
      <c r="D5979">
        <v>3</v>
      </c>
      <c r="E5979">
        <v>19</v>
      </c>
      <c r="F5979">
        <v>9</v>
      </c>
      <c r="G5979" s="2">
        <v>1.019224537037037E-3</v>
      </c>
      <c r="H5979" s="2">
        <v>1.0071296296296295E-3</v>
      </c>
      <c r="I5979" s="2">
        <v>1.0115972222222223E-3</v>
      </c>
    </row>
    <row r="5980" spans="1:9" x14ac:dyDescent="0.2">
      <c r="A5980">
        <v>5981</v>
      </c>
      <c r="B5980">
        <v>904</v>
      </c>
      <c r="C5980">
        <v>20</v>
      </c>
      <c r="D5980">
        <v>9</v>
      </c>
      <c r="E5980">
        <v>1</v>
      </c>
      <c r="F5980">
        <v>10</v>
      </c>
      <c r="G5980" s="2">
        <v>1.0180324074074074E-3</v>
      </c>
      <c r="H5980" s="2">
        <v>1.0075462962962963E-3</v>
      </c>
      <c r="I5980" t="s">
        <v>15</v>
      </c>
    </row>
    <row r="5981" spans="1:9" x14ac:dyDescent="0.2">
      <c r="A5981">
        <v>5982</v>
      </c>
      <c r="B5981">
        <v>904</v>
      </c>
      <c r="C5981">
        <v>807</v>
      </c>
      <c r="D5981">
        <v>10</v>
      </c>
      <c r="E5981">
        <v>27</v>
      </c>
      <c r="F5981">
        <v>11</v>
      </c>
      <c r="G5981" s="2">
        <v>1.0203125E-3</v>
      </c>
      <c r="H5981" s="2">
        <v>1.0148726851851851E-3</v>
      </c>
      <c r="I5981" t="s">
        <v>15</v>
      </c>
    </row>
    <row r="5982" spans="1:9" x14ac:dyDescent="0.2">
      <c r="A5982">
        <v>5983</v>
      </c>
      <c r="B5982">
        <v>904</v>
      </c>
      <c r="C5982">
        <v>815</v>
      </c>
      <c r="D5982">
        <v>10</v>
      </c>
      <c r="E5982">
        <v>11</v>
      </c>
      <c r="F5982">
        <v>12</v>
      </c>
      <c r="G5982" s="2">
        <v>1.0239467592592594E-3</v>
      </c>
      <c r="H5982" s="2">
        <v>1.0185416666666665E-3</v>
      </c>
      <c r="I5982" t="s">
        <v>15</v>
      </c>
    </row>
    <row r="5983" spans="1:9" x14ac:dyDescent="0.2">
      <c r="A5983">
        <v>5984</v>
      </c>
      <c r="B5983">
        <v>904</v>
      </c>
      <c r="C5983">
        <v>826</v>
      </c>
      <c r="D5983">
        <v>5</v>
      </c>
      <c r="E5983">
        <v>26</v>
      </c>
      <c r="F5983">
        <v>13</v>
      </c>
      <c r="G5983" s="2">
        <v>1.0193750000000001E-3</v>
      </c>
      <c r="H5983" s="2">
        <v>1.0189699074074075E-3</v>
      </c>
      <c r="I5983" t="s">
        <v>15</v>
      </c>
    </row>
    <row r="5984" spans="1:9" x14ac:dyDescent="0.2">
      <c r="A5984">
        <v>5985</v>
      </c>
      <c r="B5984">
        <v>904</v>
      </c>
      <c r="C5984">
        <v>821</v>
      </c>
      <c r="D5984">
        <v>15</v>
      </c>
      <c r="E5984">
        <v>21</v>
      </c>
      <c r="F5984">
        <v>14</v>
      </c>
      <c r="G5984" s="2">
        <v>1.0228472222222223E-3</v>
      </c>
      <c r="H5984" s="2">
        <v>1.0217592592592594E-3</v>
      </c>
      <c r="I5984" t="s">
        <v>15</v>
      </c>
    </row>
    <row r="5985" spans="1:9" x14ac:dyDescent="0.2">
      <c r="A5985">
        <v>5986</v>
      </c>
      <c r="B5985">
        <v>904</v>
      </c>
      <c r="C5985">
        <v>825</v>
      </c>
      <c r="D5985">
        <v>1</v>
      </c>
      <c r="E5985">
        <v>20</v>
      </c>
      <c r="F5985">
        <v>15</v>
      </c>
      <c r="G5985" s="2">
        <v>1.0230208333333332E-3</v>
      </c>
      <c r="H5985" t="s">
        <v>15</v>
      </c>
      <c r="I5985" t="s">
        <v>15</v>
      </c>
    </row>
    <row r="5986" spans="1:9" x14ac:dyDescent="0.2">
      <c r="A5986">
        <v>5987</v>
      </c>
      <c r="B5986">
        <v>904</v>
      </c>
      <c r="C5986">
        <v>818</v>
      </c>
      <c r="D5986">
        <v>5</v>
      </c>
      <c r="E5986">
        <v>25</v>
      </c>
      <c r="F5986">
        <v>16</v>
      </c>
      <c r="G5986" s="2">
        <v>1.020763888888889E-3</v>
      </c>
      <c r="H5986" t="s">
        <v>15</v>
      </c>
      <c r="I5986" t="s">
        <v>15</v>
      </c>
    </row>
    <row r="5987" spans="1:9" x14ac:dyDescent="0.2">
      <c r="A5987">
        <v>5988</v>
      </c>
      <c r="B5987">
        <v>904</v>
      </c>
      <c r="C5987">
        <v>16</v>
      </c>
      <c r="D5987">
        <v>15</v>
      </c>
      <c r="E5987">
        <v>99</v>
      </c>
      <c r="F5987">
        <v>17</v>
      </c>
      <c r="G5987" s="2">
        <v>1.0250347222222221E-3</v>
      </c>
      <c r="H5987" t="s">
        <v>15</v>
      </c>
      <c r="I5987" t="s">
        <v>15</v>
      </c>
    </row>
    <row r="5988" spans="1:9" x14ac:dyDescent="0.2">
      <c r="A5988">
        <v>5989</v>
      </c>
      <c r="B5988">
        <v>904</v>
      </c>
      <c r="C5988">
        <v>820</v>
      </c>
      <c r="D5988">
        <v>206</v>
      </c>
      <c r="E5988">
        <v>4</v>
      </c>
      <c r="F5988">
        <v>18</v>
      </c>
      <c r="G5988" s="2">
        <v>1.036875E-3</v>
      </c>
      <c r="H5988" t="s">
        <v>15</v>
      </c>
      <c r="I5988" t="s">
        <v>15</v>
      </c>
    </row>
    <row r="5989" spans="1:9" x14ac:dyDescent="0.2">
      <c r="A5989">
        <v>5990</v>
      </c>
      <c r="B5989">
        <v>904</v>
      </c>
      <c r="C5989">
        <v>824</v>
      </c>
      <c r="D5989">
        <v>206</v>
      </c>
      <c r="E5989">
        <v>17</v>
      </c>
      <c r="F5989">
        <v>19</v>
      </c>
      <c r="G5989" s="2">
        <v>1.0437152777777777E-3</v>
      </c>
      <c r="H5989" t="s">
        <v>15</v>
      </c>
      <c r="I5989" t="s">
        <v>15</v>
      </c>
    </row>
    <row r="5990" spans="1:9" x14ac:dyDescent="0.2">
      <c r="A5990">
        <v>5991</v>
      </c>
      <c r="B5990">
        <v>904</v>
      </c>
      <c r="C5990">
        <v>828</v>
      </c>
      <c r="D5990">
        <v>207</v>
      </c>
      <c r="E5990">
        <v>9</v>
      </c>
      <c r="F5990">
        <v>20</v>
      </c>
      <c r="G5990" s="2">
        <v>1.0452777777777776E-3</v>
      </c>
      <c r="H5990" t="s">
        <v>15</v>
      </c>
      <c r="I5990" t="s">
        <v>15</v>
      </c>
    </row>
    <row r="5991" spans="1:9" x14ac:dyDescent="0.2">
      <c r="A5991">
        <v>5992</v>
      </c>
      <c r="B5991">
        <v>904</v>
      </c>
      <c r="C5991">
        <v>155</v>
      </c>
      <c r="D5991">
        <v>207</v>
      </c>
      <c r="E5991">
        <v>10</v>
      </c>
      <c r="F5991">
        <v>21</v>
      </c>
      <c r="G5991" s="2">
        <v>1.0460069444444445E-3</v>
      </c>
      <c r="H5991" t="s">
        <v>15</v>
      </c>
      <c r="I5991" t="s">
        <v>15</v>
      </c>
    </row>
    <row r="5992" spans="1:9" x14ac:dyDescent="0.2">
      <c r="A5992">
        <v>5993</v>
      </c>
      <c r="B5992">
        <v>904</v>
      </c>
      <c r="C5992">
        <v>813</v>
      </c>
      <c r="D5992">
        <v>208</v>
      </c>
      <c r="E5992">
        <v>13</v>
      </c>
      <c r="F5992">
        <v>22</v>
      </c>
      <c r="G5992" t="s">
        <v>15</v>
      </c>
      <c r="H5992" t="s">
        <v>15</v>
      </c>
      <c r="I5992" t="s">
        <v>15</v>
      </c>
    </row>
    <row r="5993" spans="1:9" x14ac:dyDescent="0.2">
      <c r="A5993">
        <v>5994</v>
      </c>
      <c r="B5993">
        <v>905</v>
      </c>
      <c r="C5993">
        <v>3</v>
      </c>
      <c r="D5993">
        <v>131</v>
      </c>
      <c r="E5993">
        <v>6</v>
      </c>
      <c r="F5993">
        <v>1</v>
      </c>
      <c r="G5993" s="2">
        <v>8.9905092592592597E-4</v>
      </c>
      <c r="H5993" s="2">
        <v>8.8501157407407409E-4</v>
      </c>
      <c r="I5993" s="2">
        <v>8.7950231481481484E-4</v>
      </c>
    </row>
    <row r="5994" spans="1:9" x14ac:dyDescent="0.2">
      <c r="A5994">
        <v>5995</v>
      </c>
      <c r="B5994">
        <v>905</v>
      </c>
      <c r="C5994">
        <v>1</v>
      </c>
      <c r="D5994">
        <v>131</v>
      </c>
      <c r="E5994">
        <v>44</v>
      </c>
      <c r="F5994">
        <v>2</v>
      </c>
      <c r="G5994" s="2">
        <v>9.0072916666666676E-4</v>
      </c>
      <c r="H5994" s="2">
        <v>8.837268518518518E-4</v>
      </c>
      <c r="I5994" s="2">
        <v>8.8018518518518513E-4</v>
      </c>
    </row>
    <row r="5995" spans="1:9" x14ac:dyDescent="0.2">
      <c r="A5995">
        <v>5996</v>
      </c>
      <c r="B5995">
        <v>905</v>
      </c>
      <c r="C5995">
        <v>817</v>
      </c>
      <c r="D5995">
        <v>9</v>
      </c>
      <c r="E5995">
        <v>3</v>
      </c>
      <c r="F5995">
        <v>3</v>
      </c>
      <c r="G5995" s="2">
        <v>9.0162037037037034E-4</v>
      </c>
      <c r="H5995" s="2">
        <v>8.9390046296296299E-4</v>
      </c>
      <c r="I5995" s="2">
        <v>8.8407407407407412E-4</v>
      </c>
    </row>
    <row r="5996" spans="1:9" x14ac:dyDescent="0.2">
      <c r="A5996">
        <v>5997</v>
      </c>
      <c r="B5996">
        <v>905</v>
      </c>
      <c r="C5996">
        <v>20</v>
      </c>
      <c r="D5996">
        <v>9</v>
      </c>
      <c r="E5996">
        <v>1</v>
      </c>
      <c r="F5996">
        <v>4</v>
      </c>
      <c r="G5996" s="2">
        <v>9.0721064814814798E-4</v>
      </c>
      <c r="H5996" s="2">
        <v>8.9206018518518508E-4</v>
      </c>
      <c r="I5996" s="2">
        <v>8.859606481481482E-4</v>
      </c>
    </row>
    <row r="5997" spans="1:9" x14ac:dyDescent="0.2">
      <c r="A5997">
        <v>5998</v>
      </c>
      <c r="B5997">
        <v>905</v>
      </c>
      <c r="C5997">
        <v>4</v>
      </c>
      <c r="D5997">
        <v>6</v>
      </c>
      <c r="E5997">
        <v>14</v>
      </c>
      <c r="F5997">
        <v>5</v>
      </c>
      <c r="G5997" s="2">
        <v>9.0107638888888887E-4</v>
      </c>
      <c r="H5997" s="2">
        <v>8.9351851851851842E-4</v>
      </c>
      <c r="I5997" s="2">
        <v>8.8756944444444441E-4</v>
      </c>
    </row>
    <row r="5998" spans="1:9" x14ac:dyDescent="0.2">
      <c r="A5998">
        <v>5999</v>
      </c>
      <c r="B5998">
        <v>905</v>
      </c>
      <c r="C5998">
        <v>8</v>
      </c>
      <c r="D5998">
        <v>6</v>
      </c>
      <c r="E5998">
        <v>7</v>
      </c>
      <c r="F5998">
        <v>6</v>
      </c>
      <c r="G5998" s="2">
        <v>9.0164351851851853E-4</v>
      </c>
      <c r="H5998" s="2">
        <v>8.9581018518518525E-4</v>
      </c>
      <c r="I5998" s="2">
        <v>8.9570601851851844E-4</v>
      </c>
    </row>
    <row r="5999" spans="1:9" x14ac:dyDescent="0.2">
      <c r="A5999">
        <v>6000</v>
      </c>
      <c r="B5999">
        <v>905</v>
      </c>
      <c r="C5999">
        <v>818</v>
      </c>
      <c r="D5999">
        <v>5</v>
      </c>
      <c r="E5999">
        <v>25</v>
      </c>
      <c r="F5999">
        <v>7</v>
      </c>
      <c r="G5999" s="2">
        <v>8.9765046296296283E-4</v>
      </c>
      <c r="H5999" s="2">
        <v>8.9880787037037045E-4</v>
      </c>
      <c r="I5999" s="2">
        <v>8.9745370370370369E-4</v>
      </c>
    </row>
    <row r="6000" spans="1:9" x14ac:dyDescent="0.2">
      <c r="A6000">
        <v>6001</v>
      </c>
      <c r="B6000">
        <v>905</v>
      </c>
      <c r="C6000">
        <v>825</v>
      </c>
      <c r="D6000">
        <v>1</v>
      </c>
      <c r="E6000">
        <v>20</v>
      </c>
      <c r="F6000">
        <v>8</v>
      </c>
      <c r="G6000" s="2">
        <v>9.0252314814814828E-4</v>
      </c>
      <c r="H6000" s="2">
        <v>8.9825231481481483E-4</v>
      </c>
      <c r="I6000" s="2">
        <v>8.9762731481481497E-4</v>
      </c>
    </row>
    <row r="6001" spans="1:9" x14ac:dyDescent="0.2">
      <c r="A6001">
        <v>6002</v>
      </c>
      <c r="B6001">
        <v>905</v>
      </c>
      <c r="C6001">
        <v>826</v>
      </c>
      <c r="D6001">
        <v>5</v>
      </c>
      <c r="E6001">
        <v>26</v>
      </c>
      <c r="F6001">
        <v>9</v>
      </c>
      <c r="G6001" s="2">
        <v>9.0990740740740745E-4</v>
      </c>
      <c r="H6001" s="2">
        <v>8.9807870370370356E-4</v>
      </c>
      <c r="I6001" s="2">
        <v>9.038194444444444E-4</v>
      </c>
    </row>
    <row r="6002" spans="1:9" x14ac:dyDescent="0.2">
      <c r="A6002">
        <v>6003</v>
      </c>
      <c r="B6002">
        <v>905</v>
      </c>
      <c r="C6002">
        <v>815</v>
      </c>
      <c r="D6002">
        <v>10</v>
      </c>
      <c r="E6002">
        <v>11</v>
      </c>
      <c r="F6002">
        <v>10</v>
      </c>
      <c r="G6002" s="2">
        <v>9.0402777777777779E-4</v>
      </c>
      <c r="H6002" s="2">
        <v>8.9994212962962955E-4</v>
      </c>
      <c r="I6002" s="2">
        <v>9.0656249999999992E-4</v>
      </c>
    </row>
    <row r="6003" spans="1:9" x14ac:dyDescent="0.2">
      <c r="A6003">
        <v>6004</v>
      </c>
      <c r="B6003">
        <v>905</v>
      </c>
      <c r="C6003">
        <v>807</v>
      </c>
      <c r="D6003">
        <v>10</v>
      </c>
      <c r="E6003">
        <v>27</v>
      </c>
      <c r="F6003">
        <v>11</v>
      </c>
      <c r="G6003" s="2">
        <v>9.0777777777777775E-4</v>
      </c>
      <c r="H6003" s="2">
        <v>9.0099537037037025E-4</v>
      </c>
      <c r="I6003" t="s">
        <v>15</v>
      </c>
    </row>
    <row r="6004" spans="1:9" x14ac:dyDescent="0.2">
      <c r="A6004">
        <v>6005</v>
      </c>
      <c r="B6004">
        <v>905</v>
      </c>
      <c r="C6004">
        <v>18</v>
      </c>
      <c r="D6004">
        <v>1</v>
      </c>
      <c r="E6004">
        <v>22</v>
      </c>
      <c r="F6004">
        <v>12</v>
      </c>
      <c r="G6004" s="2">
        <v>9.015046296296297E-4</v>
      </c>
      <c r="H6004" s="2">
        <v>9.0263888888888891E-4</v>
      </c>
      <c r="I6004" t="s">
        <v>15</v>
      </c>
    </row>
    <row r="6005" spans="1:9" x14ac:dyDescent="0.2">
      <c r="A6005">
        <v>6006</v>
      </c>
      <c r="B6005">
        <v>905</v>
      </c>
      <c r="C6005">
        <v>822</v>
      </c>
      <c r="D6005">
        <v>3</v>
      </c>
      <c r="E6005">
        <v>77</v>
      </c>
      <c r="F6005">
        <v>13</v>
      </c>
      <c r="G6005" s="2">
        <v>9.0748842592592606E-4</v>
      </c>
      <c r="H6005" s="2">
        <v>9.0372685185185174E-4</v>
      </c>
      <c r="I6005" t="s">
        <v>15</v>
      </c>
    </row>
    <row r="6006" spans="1:9" x14ac:dyDescent="0.2">
      <c r="A6006">
        <v>6007</v>
      </c>
      <c r="B6006">
        <v>905</v>
      </c>
      <c r="C6006">
        <v>154</v>
      </c>
      <c r="D6006">
        <v>208</v>
      </c>
      <c r="E6006">
        <v>8</v>
      </c>
      <c r="F6006">
        <v>14</v>
      </c>
      <c r="G6006" s="2">
        <v>9.0665509259259258E-4</v>
      </c>
      <c r="H6006" s="2">
        <v>9.0504629629629626E-4</v>
      </c>
      <c r="I6006" t="s">
        <v>15</v>
      </c>
    </row>
    <row r="6007" spans="1:9" x14ac:dyDescent="0.2">
      <c r="A6007">
        <v>6008</v>
      </c>
      <c r="B6007">
        <v>905</v>
      </c>
      <c r="C6007">
        <v>813</v>
      </c>
      <c r="D6007">
        <v>208</v>
      </c>
      <c r="E6007">
        <v>13</v>
      </c>
      <c r="F6007">
        <v>15</v>
      </c>
      <c r="G6007" s="2">
        <v>9.0954861111111108E-4</v>
      </c>
      <c r="H6007" s="2">
        <v>9.068981481481481E-4</v>
      </c>
      <c r="I6007" t="s">
        <v>15</v>
      </c>
    </row>
    <row r="6008" spans="1:9" x14ac:dyDescent="0.2">
      <c r="A6008">
        <v>6009</v>
      </c>
      <c r="B6008">
        <v>905</v>
      </c>
      <c r="C6008">
        <v>13</v>
      </c>
      <c r="D6008">
        <v>3</v>
      </c>
      <c r="E6008">
        <v>19</v>
      </c>
      <c r="F6008">
        <v>16</v>
      </c>
      <c r="G6008" s="2">
        <v>9.0519675925925924E-4</v>
      </c>
      <c r="H6008" t="s">
        <v>15</v>
      </c>
      <c r="I6008" t="s">
        <v>15</v>
      </c>
    </row>
    <row r="6009" spans="1:9" x14ac:dyDescent="0.2">
      <c r="A6009">
        <v>6010</v>
      </c>
      <c r="B6009">
        <v>905</v>
      </c>
      <c r="C6009">
        <v>821</v>
      </c>
      <c r="D6009">
        <v>15</v>
      </c>
      <c r="E6009">
        <v>21</v>
      </c>
      <c r="F6009">
        <v>17</v>
      </c>
      <c r="G6009" s="2">
        <v>9.1135416666666665E-4</v>
      </c>
      <c r="H6009" t="s">
        <v>15</v>
      </c>
      <c r="I6009" t="s">
        <v>15</v>
      </c>
    </row>
    <row r="6010" spans="1:9" x14ac:dyDescent="0.2">
      <c r="A6010">
        <v>6011</v>
      </c>
      <c r="B6010">
        <v>905</v>
      </c>
      <c r="C6010">
        <v>16</v>
      </c>
      <c r="D6010">
        <v>15</v>
      </c>
      <c r="E6010">
        <v>99</v>
      </c>
      <c r="F6010">
        <v>18</v>
      </c>
      <c r="G6010" s="2">
        <v>9.1140046296296292E-4</v>
      </c>
      <c r="H6010" t="s">
        <v>15</v>
      </c>
      <c r="I6010" t="s">
        <v>15</v>
      </c>
    </row>
    <row r="6011" spans="1:9" x14ac:dyDescent="0.2">
      <c r="A6011">
        <v>6012</v>
      </c>
      <c r="B6011">
        <v>905</v>
      </c>
      <c r="C6011">
        <v>824</v>
      </c>
      <c r="D6011">
        <v>206</v>
      </c>
      <c r="E6011">
        <v>17</v>
      </c>
      <c r="F6011">
        <v>19</v>
      </c>
      <c r="G6011" s="2">
        <v>9.1819444444444446E-4</v>
      </c>
      <c r="H6011" t="s">
        <v>15</v>
      </c>
      <c r="I6011" t="s">
        <v>15</v>
      </c>
    </row>
    <row r="6012" spans="1:9" x14ac:dyDescent="0.2">
      <c r="A6012">
        <v>6013</v>
      </c>
      <c r="B6012">
        <v>905</v>
      </c>
      <c r="C6012">
        <v>820</v>
      </c>
      <c r="D6012">
        <v>206</v>
      </c>
      <c r="E6012">
        <v>4</v>
      </c>
      <c r="F6012">
        <v>20</v>
      </c>
      <c r="G6012" s="2">
        <v>9.250925925925927E-4</v>
      </c>
      <c r="H6012" t="s">
        <v>15</v>
      </c>
      <c r="I6012" t="s">
        <v>15</v>
      </c>
    </row>
    <row r="6013" spans="1:9" x14ac:dyDescent="0.2">
      <c r="A6013">
        <v>6014</v>
      </c>
      <c r="B6013">
        <v>905</v>
      </c>
      <c r="C6013">
        <v>155</v>
      </c>
      <c r="D6013">
        <v>207</v>
      </c>
      <c r="E6013">
        <v>10</v>
      </c>
      <c r="F6013">
        <v>21</v>
      </c>
      <c r="G6013" s="2">
        <v>9.2746527777777781E-4</v>
      </c>
      <c r="H6013" t="s">
        <v>15</v>
      </c>
      <c r="I6013" t="s">
        <v>15</v>
      </c>
    </row>
    <row r="6014" spans="1:9" x14ac:dyDescent="0.2">
      <c r="A6014">
        <v>6015</v>
      </c>
      <c r="B6014">
        <v>905</v>
      </c>
      <c r="C6014">
        <v>828</v>
      </c>
      <c r="D6014">
        <v>207</v>
      </c>
      <c r="E6014">
        <v>9</v>
      </c>
      <c r="F6014">
        <v>22</v>
      </c>
      <c r="G6014" s="2">
        <v>9.4597222222222229E-4</v>
      </c>
      <c r="H6014" t="s">
        <v>15</v>
      </c>
      <c r="I6014" t="s">
        <v>15</v>
      </c>
    </row>
    <row r="6015" spans="1:9" x14ac:dyDescent="0.2">
      <c r="A6015">
        <v>6016</v>
      </c>
      <c r="B6015">
        <v>906</v>
      </c>
      <c r="C6015">
        <v>3</v>
      </c>
      <c r="D6015">
        <v>131</v>
      </c>
      <c r="E6015">
        <v>6</v>
      </c>
      <c r="F6015">
        <v>1</v>
      </c>
      <c r="G6015" s="2">
        <v>8.8508101851851855E-4</v>
      </c>
      <c r="H6015" s="2">
        <v>8.7140046296296304E-4</v>
      </c>
      <c r="I6015" s="2">
        <v>8.6659722222222216E-4</v>
      </c>
    </row>
    <row r="6016" spans="1:9" x14ac:dyDescent="0.2">
      <c r="A6016">
        <v>6017</v>
      </c>
      <c r="B6016">
        <v>906</v>
      </c>
      <c r="C6016">
        <v>1</v>
      </c>
      <c r="D6016">
        <v>131</v>
      </c>
      <c r="E6016">
        <v>44</v>
      </c>
      <c r="F6016">
        <v>2</v>
      </c>
      <c r="G6016" s="2">
        <v>8.7673611111111112E-4</v>
      </c>
      <c r="H6016" s="2">
        <v>8.686805555555557E-4</v>
      </c>
      <c r="I6016" s="2">
        <v>8.6751157407407404E-4</v>
      </c>
    </row>
    <row r="6017" spans="1:9" x14ac:dyDescent="0.2">
      <c r="A6017">
        <v>6018</v>
      </c>
      <c r="B6017">
        <v>906</v>
      </c>
      <c r="C6017">
        <v>20</v>
      </c>
      <c r="D6017">
        <v>9</v>
      </c>
      <c r="E6017">
        <v>1</v>
      </c>
      <c r="F6017">
        <v>3</v>
      </c>
      <c r="G6017" s="2">
        <v>8.9664351851851841E-4</v>
      </c>
      <c r="H6017" s="2">
        <v>8.8089120370370372E-4</v>
      </c>
      <c r="I6017" s="2">
        <v>8.7439814814814802E-4</v>
      </c>
    </row>
    <row r="6018" spans="1:9" x14ac:dyDescent="0.2">
      <c r="A6018">
        <v>6019</v>
      </c>
      <c r="B6018">
        <v>906</v>
      </c>
      <c r="C6018">
        <v>822</v>
      </c>
      <c r="D6018">
        <v>3</v>
      </c>
      <c r="E6018">
        <v>77</v>
      </c>
      <c r="F6018">
        <v>4</v>
      </c>
      <c r="G6018" s="2">
        <v>8.8856481481481469E-4</v>
      </c>
      <c r="H6018" s="2">
        <v>8.7738425925925928E-4</v>
      </c>
      <c r="I6018" s="2">
        <v>8.7442129629629632E-4</v>
      </c>
    </row>
    <row r="6019" spans="1:9" x14ac:dyDescent="0.2">
      <c r="A6019">
        <v>6020</v>
      </c>
      <c r="B6019">
        <v>906</v>
      </c>
      <c r="C6019">
        <v>13</v>
      </c>
      <c r="D6019">
        <v>3</v>
      </c>
      <c r="E6019">
        <v>19</v>
      </c>
      <c r="F6019">
        <v>5</v>
      </c>
      <c r="G6019" s="2">
        <v>8.8733796296296304E-4</v>
      </c>
      <c r="H6019" s="2">
        <v>8.7700231481481483E-4</v>
      </c>
      <c r="I6019" s="2">
        <v>8.7474537037037035E-4</v>
      </c>
    </row>
    <row r="6020" spans="1:9" x14ac:dyDescent="0.2">
      <c r="A6020">
        <v>6021</v>
      </c>
      <c r="B6020">
        <v>906</v>
      </c>
      <c r="C6020">
        <v>817</v>
      </c>
      <c r="D6020">
        <v>9</v>
      </c>
      <c r="E6020">
        <v>3</v>
      </c>
      <c r="F6020">
        <v>6</v>
      </c>
      <c r="G6020" s="2">
        <v>8.9251157407407411E-4</v>
      </c>
      <c r="H6020" s="2">
        <v>8.7843749999999999E-4</v>
      </c>
      <c r="I6020" s="2">
        <v>8.7487268518518513E-4</v>
      </c>
    </row>
    <row r="6021" spans="1:9" x14ac:dyDescent="0.2">
      <c r="A6021">
        <v>6022</v>
      </c>
      <c r="B6021">
        <v>906</v>
      </c>
      <c r="C6021">
        <v>4</v>
      </c>
      <c r="D6021">
        <v>6</v>
      </c>
      <c r="E6021">
        <v>14</v>
      </c>
      <c r="F6021">
        <v>7</v>
      </c>
      <c r="G6021" s="2">
        <v>8.9131944444444447E-4</v>
      </c>
      <c r="H6021" s="2">
        <v>8.8114583333333328E-4</v>
      </c>
      <c r="I6021" s="2">
        <v>8.7747685185185194E-4</v>
      </c>
    </row>
    <row r="6022" spans="1:9" x14ac:dyDescent="0.2">
      <c r="A6022">
        <v>6023</v>
      </c>
      <c r="B6022">
        <v>906</v>
      </c>
      <c r="C6022">
        <v>818</v>
      </c>
      <c r="D6022">
        <v>5</v>
      </c>
      <c r="E6022">
        <v>25</v>
      </c>
      <c r="F6022">
        <v>8</v>
      </c>
      <c r="G6022" s="2">
        <v>8.9326388888888886E-4</v>
      </c>
      <c r="H6022" s="2">
        <v>8.8258101851851855E-4</v>
      </c>
      <c r="I6022" s="2">
        <v>8.8150462962962954E-4</v>
      </c>
    </row>
    <row r="6023" spans="1:9" x14ac:dyDescent="0.2">
      <c r="A6023">
        <v>6024</v>
      </c>
      <c r="B6023">
        <v>906</v>
      </c>
      <c r="C6023">
        <v>18</v>
      </c>
      <c r="D6023">
        <v>1</v>
      </c>
      <c r="E6023">
        <v>22</v>
      </c>
      <c r="F6023">
        <v>9</v>
      </c>
      <c r="G6023" s="2">
        <v>8.8693287037037039E-4</v>
      </c>
      <c r="H6023" s="2">
        <v>8.8210648148148154E-4</v>
      </c>
      <c r="I6023" s="2">
        <v>8.8173611111111124E-4</v>
      </c>
    </row>
    <row r="6024" spans="1:9" x14ac:dyDescent="0.2">
      <c r="A6024">
        <v>6025</v>
      </c>
      <c r="B6024">
        <v>906</v>
      </c>
      <c r="C6024">
        <v>8</v>
      </c>
      <c r="D6024">
        <v>6</v>
      </c>
      <c r="E6024">
        <v>7</v>
      </c>
      <c r="F6024">
        <v>10</v>
      </c>
      <c r="G6024" s="2">
        <v>8.913541666666666E-4</v>
      </c>
      <c r="H6024" s="2">
        <v>8.8246527777777791E-4</v>
      </c>
      <c r="I6024" s="2">
        <v>8.8210648148148154E-4</v>
      </c>
    </row>
    <row r="6025" spans="1:9" x14ac:dyDescent="0.2">
      <c r="A6025">
        <v>6026</v>
      </c>
      <c r="B6025">
        <v>906</v>
      </c>
      <c r="C6025">
        <v>807</v>
      </c>
      <c r="D6025">
        <v>10</v>
      </c>
      <c r="E6025">
        <v>27</v>
      </c>
      <c r="F6025">
        <v>11</v>
      </c>
      <c r="G6025" s="2">
        <v>8.9001157407407399E-4</v>
      </c>
      <c r="H6025" s="2">
        <v>8.8310185185185193E-4</v>
      </c>
      <c r="I6025" t="s">
        <v>15</v>
      </c>
    </row>
    <row r="6026" spans="1:9" x14ac:dyDescent="0.2">
      <c r="A6026">
        <v>6027</v>
      </c>
      <c r="B6026">
        <v>906</v>
      </c>
      <c r="C6026">
        <v>825</v>
      </c>
      <c r="D6026">
        <v>1</v>
      </c>
      <c r="E6026">
        <v>20</v>
      </c>
      <c r="F6026">
        <v>12</v>
      </c>
      <c r="G6026" s="2">
        <v>8.8479166666666665E-4</v>
      </c>
      <c r="H6026" s="2">
        <v>8.8321759259259256E-4</v>
      </c>
      <c r="I6026" t="s">
        <v>15</v>
      </c>
    </row>
    <row r="6027" spans="1:9" x14ac:dyDescent="0.2">
      <c r="A6027">
        <v>6028</v>
      </c>
      <c r="B6027">
        <v>906</v>
      </c>
      <c r="C6027">
        <v>815</v>
      </c>
      <c r="D6027">
        <v>10</v>
      </c>
      <c r="E6027">
        <v>11</v>
      </c>
      <c r="F6027">
        <v>13</v>
      </c>
      <c r="G6027" s="2">
        <v>9.0549768518518507E-4</v>
      </c>
      <c r="H6027" s="2">
        <v>8.8509259259259259E-4</v>
      </c>
      <c r="I6027" t="s">
        <v>15</v>
      </c>
    </row>
    <row r="6028" spans="1:9" x14ac:dyDescent="0.2">
      <c r="A6028">
        <v>6029</v>
      </c>
      <c r="B6028">
        <v>906</v>
      </c>
      <c r="C6028">
        <v>154</v>
      </c>
      <c r="D6028">
        <v>208</v>
      </c>
      <c r="E6028">
        <v>8</v>
      </c>
      <c r="F6028">
        <v>14</v>
      </c>
      <c r="G6028" s="2">
        <v>8.9967592592592584E-4</v>
      </c>
      <c r="H6028" s="2">
        <v>8.8758101851851845E-4</v>
      </c>
      <c r="I6028" t="s">
        <v>15</v>
      </c>
    </row>
    <row r="6029" spans="1:9" x14ac:dyDescent="0.2">
      <c r="A6029">
        <v>6030</v>
      </c>
      <c r="B6029">
        <v>906</v>
      </c>
      <c r="C6029">
        <v>826</v>
      </c>
      <c r="D6029">
        <v>5</v>
      </c>
      <c r="E6029">
        <v>26</v>
      </c>
      <c r="F6029">
        <v>15</v>
      </c>
      <c r="G6029" s="2">
        <v>8.904861111111111E-4</v>
      </c>
      <c r="H6029" s="2">
        <v>8.878819444444445E-4</v>
      </c>
      <c r="I6029" t="s">
        <v>15</v>
      </c>
    </row>
    <row r="6030" spans="1:9" x14ac:dyDescent="0.2">
      <c r="A6030">
        <v>6031</v>
      </c>
      <c r="B6030">
        <v>906</v>
      </c>
      <c r="C6030">
        <v>16</v>
      </c>
      <c r="D6030">
        <v>15</v>
      </c>
      <c r="E6030">
        <v>99</v>
      </c>
      <c r="F6030">
        <v>16</v>
      </c>
      <c r="G6030" s="2">
        <v>8.9721064814814817E-4</v>
      </c>
      <c r="H6030" s="2">
        <v>8.9483796296296284E-4</v>
      </c>
      <c r="I6030" t="s">
        <v>15</v>
      </c>
    </row>
    <row r="6031" spans="1:9" x14ac:dyDescent="0.2">
      <c r="A6031">
        <v>6032</v>
      </c>
      <c r="B6031">
        <v>906</v>
      </c>
      <c r="C6031">
        <v>813</v>
      </c>
      <c r="D6031">
        <v>208</v>
      </c>
      <c r="E6031">
        <v>13</v>
      </c>
      <c r="F6031">
        <v>17</v>
      </c>
      <c r="G6031" s="2">
        <v>9.0657407407407407E-4</v>
      </c>
      <c r="H6031" t="s">
        <v>15</v>
      </c>
      <c r="I6031" t="s">
        <v>15</v>
      </c>
    </row>
    <row r="6032" spans="1:9" x14ac:dyDescent="0.2">
      <c r="A6032">
        <v>6033</v>
      </c>
      <c r="B6032">
        <v>906</v>
      </c>
      <c r="C6032">
        <v>820</v>
      </c>
      <c r="D6032">
        <v>206</v>
      </c>
      <c r="E6032">
        <v>4</v>
      </c>
      <c r="F6032">
        <v>18</v>
      </c>
      <c r="G6032" s="2">
        <v>9.0680555555555566E-4</v>
      </c>
      <c r="H6032" t="s">
        <v>15</v>
      </c>
      <c r="I6032" t="s">
        <v>15</v>
      </c>
    </row>
    <row r="6033" spans="1:9" x14ac:dyDescent="0.2">
      <c r="A6033">
        <v>6034</v>
      </c>
      <c r="B6033">
        <v>906</v>
      </c>
      <c r="C6033">
        <v>824</v>
      </c>
      <c r="D6033">
        <v>206</v>
      </c>
      <c r="E6033">
        <v>17</v>
      </c>
      <c r="F6033">
        <v>19</v>
      </c>
      <c r="G6033" s="2">
        <v>9.0693287037037034E-4</v>
      </c>
      <c r="H6033" t="s">
        <v>15</v>
      </c>
      <c r="I6033" t="s">
        <v>15</v>
      </c>
    </row>
    <row r="6034" spans="1:9" x14ac:dyDescent="0.2">
      <c r="A6034">
        <v>6035</v>
      </c>
      <c r="B6034">
        <v>906</v>
      </c>
      <c r="C6034">
        <v>155</v>
      </c>
      <c r="D6034">
        <v>207</v>
      </c>
      <c r="E6034">
        <v>10</v>
      </c>
      <c r="F6034">
        <v>20</v>
      </c>
      <c r="G6034" s="2">
        <v>9.1756944444444438E-4</v>
      </c>
      <c r="H6034" t="s">
        <v>15</v>
      </c>
      <c r="I6034" t="s">
        <v>15</v>
      </c>
    </row>
    <row r="6035" spans="1:9" x14ac:dyDescent="0.2">
      <c r="A6035">
        <v>6036</v>
      </c>
      <c r="B6035">
        <v>906</v>
      </c>
      <c r="C6035">
        <v>828</v>
      </c>
      <c r="D6035">
        <v>207</v>
      </c>
      <c r="E6035">
        <v>9</v>
      </c>
      <c r="F6035">
        <v>21</v>
      </c>
      <c r="G6035" s="2">
        <v>9.2384259259259253E-4</v>
      </c>
      <c r="H6035" t="s">
        <v>15</v>
      </c>
      <c r="I6035" t="s">
        <v>15</v>
      </c>
    </row>
    <row r="6036" spans="1:9" x14ac:dyDescent="0.2">
      <c r="A6036">
        <v>6037</v>
      </c>
      <c r="B6036">
        <v>906</v>
      </c>
      <c r="C6036">
        <v>821</v>
      </c>
      <c r="D6036">
        <v>15</v>
      </c>
      <c r="E6036">
        <v>21</v>
      </c>
      <c r="F6036">
        <v>22</v>
      </c>
      <c r="G6036" t="s">
        <v>15</v>
      </c>
      <c r="H6036" t="s">
        <v>15</v>
      </c>
      <c r="I6036" t="s">
        <v>15</v>
      </c>
    </row>
    <row r="6037" spans="1:9" x14ac:dyDescent="0.2">
      <c r="A6037">
        <v>6038</v>
      </c>
      <c r="B6037">
        <v>907</v>
      </c>
      <c r="C6037">
        <v>13</v>
      </c>
      <c r="D6037">
        <v>3</v>
      </c>
      <c r="E6037">
        <v>19</v>
      </c>
      <c r="F6037">
        <v>1</v>
      </c>
      <c r="G6037" s="2">
        <v>8.1356481481481481E-4</v>
      </c>
      <c r="H6037" s="2">
        <v>8.0137731481481477E-4</v>
      </c>
      <c r="I6037" s="2">
        <v>7.9582175925925925E-4</v>
      </c>
    </row>
    <row r="6038" spans="1:9" x14ac:dyDescent="0.2">
      <c r="A6038">
        <v>6039</v>
      </c>
      <c r="B6038">
        <v>907</v>
      </c>
      <c r="C6038">
        <v>822</v>
      </c>
      <c r="D6038">
        <v>3</v>
      </c>
      <c r="E6038">
        <v>77</v>
      </c>
      <c r="F6038">
        <v>2</v>
      </c>
      <c r="G6038" s="2">
        <v>8.1430555555555564E-4</v>
      </c>
      <c r="H6038" s="2">
        <v>7.9972222222222218E-4</v>
      </c>
      <c r="I6038" s="2">
        <v>7.9682870370370367E-4</v>
      </c>
    </row>
    <row r="6039" spans="1:9" x14ac:dyDescent="0.2">
      <c r="A6039">
        <v>6040</v>
      </c>
      <c r="B6039">
        <v>907</v>
      </c>
      <c r="C6039">
        <v>3</v>
      </c>
      <c r="D6039">
        <v>131</v>
      </c>
      <c r="E6039">
        <v>6</v>
      </c>
      <c r="F6039">
        <v>3</v>
      </c>
      <c r="G6039" s="2">
        <v>8.0665509259259264E-4</v>
      </c>
      <c r="H6039" s="2">
        <v>7.9831018518518521E-4</v>
      </c>
      <c r="I6039" s="2">
        <v>7.9796296296296299E-4</v>
      </c>
    </row>
    <row r="6040" spans="1:9" x14ac:dyDescent="0.2">
      <c r="A6040">
        <v>6041</v>
      </c>
      <c r="B6040">
        <v>907</v>
      </c>
      <c r="C6040">
        <v>4</v>
      </c>
      <c r="D6040">
        <v>6</v>
      </c>
      <c r="E6040">
        <v>14</v>
      </c>
      <c r="F6040">
        <v>4</v>
      </c>
      <c r="G6040" s="2">
        <v>8.148726851851853E-4</v>
      </c>
      <c r="H6040" s="2">
        <v>8.0415509259259253E-4</v>
      </c>
      <c r="I6040" s="2">
        <v>8.0190972222222219E-4</v>
      </c>
    </row>
    <row r="6041" spans="1:9" x14ac:dyDescent="0.2">
      <c r="A6041">
        <v>6042</v>
      </c>
      <c r="B6041">
        <v>907</v>
      </c>
      <c r="C6041">
        <v>817</v>
      </c>
      <c r="D6041">
        <v>9</v>
      </c>
      <c r="E6041">
        <v>3</v>
      </c>
      <c r="F6041">
        <v>5</v>
      </c>
      <c r="G6041" s="2">
        <v>8.1475694444444434E-4</v>
      </c>
      <c r="H6041" s="2">
        <v>8.0599537037037044E-4</v>
      </c>
      <c r="I6041" s="2">
        <v>8.0400462962962967E-4</v>
      </c>
    </row>
    <row r="6042" spans="1:9" x14ac:dyDescent="0.2">
      <c r="A6042">
        <v>6043</v>
      </c>
      <c r="B6042">
        <v>907</v>
      </c>
      <c r="C6042">
        <v>825</v>
      </c>
      <c r="D6042">
        <v>1</v>
      </c>
      <c r="E6042">
        <v>20</v>
      </c>
      <c r="F6042">
        <v>6</v>
      </c>
      <c r="G6042" s="2">
        <v>8.1112268518518523E-4</v>
      </c>
      <c r="H6042" s="2">
        <v>8.0408564814814828E-4</v>
      </c>
      <c r="I6042" s="2">
        <v>8.0457175925925922E-4</v>
      </c>
    </row>
    <row r="6043" spans="1:9" x14ac:dyDescent="0.2">
      <c r="A6043">
        <v>6044</v>
      </c>
      <c r="B6043">
        <v>907</v>
      </c>
      <c r="C6043">
        <v>826</v>
      </c>
      <c r="D6043">
        <v>5</v>
      </c>
      <c r="E6043">
        <v>26</v>
      </c>
      <c r="F6043">
        <v>7</v>
      </c>
      <c r="G6043" s="2">
        <v>8.064583333333334E-4</v>
      </c>
      <c r="H6043" s="2">
        <v>8.0428240740740753E-4</v>
      </c>
      <c r="I6043" s="2">
        <v>8.05775462962963E-4</v>
      </c>
    </row>
    <row r="6044" spans="1:9" x14ac:dyDescent="0.2">
      <c r="A6044">
        <v>6045</v>
      </c>
      <c r="B6044">
        <v>907</v>
      </c>
      <c r="C6044">
        <v>8</v>
      </c>
      <c r="D6044">
        <v>6</v>
      </c>
      <c r="E6044">
        <v>7</v>
      </c>
      <c r="F6044">
        <v>8</v>
      </c>
      <c r="G6044" s="2">
        <v>8.134837962962962E-4</v>
      </c>
      <c r="H6044" s="2">
        <v>8.0621527777777766E-4</v>
      </c>
      <c r="I6044" s="2">
        <v>8.1938657407407405E-4</v>
      </c>
    </row>
    <row r="6045" spans="1:9" x14ac:dyDescent="0.2">
      <c r="A6045">
        <v>6046</v>
      </c>
      <c r="B6045">
        <v>907</v>
      </c>
      <c r="C6045">
        <v>1</v>
      </c>
      <c r="D6045">
        <v>131</v>
      </c>
      <c r="E6045">
        <v>44</v>
      </c>
      <c r="F6045">
        <v>9</v>
      </c>
      <c r="G6045" s="2">
        <v>8.0456018518518517E-4</v>
      </c>
      <c r="H6045" s="2">
        <v>7.996759259259259E-4</v>
      </c>
      <c r="I6045" t="s">
        <v>15</v>
      </c>
    </row>
    <row r="6046" spans="1:9" x14ac:dyDescent="0.2">
      <c r="A6046">
        <v>6047</v>
      </c>
      <c r="B6046">
        <v>907</v>
      </c>
      <c r="C6046">
        <v>807</v>
      </c>
      <c r="D6046">
        <v>10</v>
      </c>
      <c r="E6046">
        <v>27</v>
      </c>
      <c r="F6046">
        <v>10</v>
      </c>
      <c r="G6046" s="2">
        <v>8.1468749999999987E-4</v>
      </c>
      <c r="H6046" s="2">
        <v>8.0583333333333342E-4</v>
      </c>
      <c r="I6046" t="s">
        <v>15</v>
      </c>
    </row>
    <row r="6047" spans="1:9" x14ac:dyDescent="0.2">
      <c r="A6047">
        <v>6048</v>
      </c>
      <c r="B6047">
        <v>907</v>
      </c>
      <c r="C6047">
        <v>815</v>
      </c>
      <c r="D6047">
        <v>10</v>
      </c>
      <c r="E6047">
        <v>11</v>
      </c>
      <c r="F6047">
        <v>11</v>
      </c>
      <c r="G6047" s="2">
        <v>8.1162037037037043E-4</v>
      </c>
      <c r="H6047" s="2">
        <v>8.0733796296296294E-4</v>
      </c>
      <c r="I6047" t="s">
        <v>15</v>
      </c>
    </row>
    <row r="6048" spans="1:9" x14ac:dyDescent="0.2">
      <c r="A6048">
        <v>6049</v>
      </c>
      <c r="B6048">
        <v>907</v>
      </c>
      <c r="C6048">
        <v>18</v>
      </c>
      <c r="D6048">
        <v>1</v>
      </c>
      <c r="E6048">
        <v>22</v>
      </c>
      <c r="F6048">
        <v>12</v>
      </c>
      <c r="G6048" s="2">
        <v>8.1310185185185185E-4</v>
      </c>
      <c r="H6048" s="2">
        <v>8.0763888888888888E-4</v>
      </c>
      <c r="I6048" t="s">
        <v>15</v>
      </c>
    </row>
    <row r="6049" spans="1:9" x14ac:dyDescent="0.2">
      <c r="A6049">
        <v>6050</v>
      </c>
      <c r="B6049">
        <v>907</v>
      </c>
      <c r="C6049">
        <v>20</v>
      </c>
      <c r="D6049">
        <v>9</v>
      </c>
      <c r="E6049">
        <v>1</v>
      </c>
      <c r="F6049">
        <v>13</v>
      </c>
      <c r="G6049" s="2">
        <v>8.1747685185185189E-4</v>
      </c>
      <c r="H6049" s="2">
        <v>8.078819444444444E-4</v>
      </c>
      <c r="I6049" t="s">
        <v>15</v>
      </c>
    </row>
    <row r="6050" spans="1:9" x14ac:dyDescent="0.2">
      <c r="A6050">
        <v>6051</v>
      </c>
      <c r="B6050">
        <v>907</v>
      </c>
      <c r="C6050">
        <v>813</v>
      </c>
      <c r="D6050">
        <v>208</v>
      </c>
      <c r="E6050">
        <v>13</v>
      </c>
      <c r="F6050">
        <v>14</v>
      </c>
      <c r="G6050" s="2">
        <v>8.196875E-4</v>
      </c>
      <c r="H6050" s="2">
        <v>8.0947916666666668E-4</v>
      </c>
      <c r="I6050" t="s">
        <v>15</v>
      </c>
    </row>
    <row r="6051" spans="1:9" x14ac:dyDescent="0.2">
      <c r="A6051">
        <v>6052</v>
      </c>
      <c r="B6051">
        <v>907</v>
      </c>
      <c r="C6051">
        <v>818</v>
      </c>
      <c r="D6051">
        <v>5</v>
      </c>
      <c r="E6051">
        <v>25</v>
      </c>
      <c r="F6051">
        <v>15</v>
      </c>
      <c r="G6051" s="2">
        <v>8.1204861111111115E-4</v>
      </c>
      <c r="H6051" s="2">
        <v>8.1103009259259268E-4</v>
      </c>
      <c r="I6051" t="s">
        <v>15</v>
      </c>
    </row>
    <row r="6052" spans="1:9" x14ac:dyDescent="0.2">
      <c r="A6052">
        <v>6053</v>
      </c>
      <c r="B6052">
        <v>907</v>
      </c>
      <c r="C6052">
        <v>154</v>
      </c>
      <c r="D6052">
        <v>208</v>
      </c>
      <c r="E6052">
        <v>8</v>
      </c>
      <c r="F6052">
        <v>16</v>
      </c>
      <c r="G6052" s="2">
        <v>8.1552083333333335E-4</v>
      </c>
      <c r="H6052" s="2">
        <v>8.1761574074074072E-4</v>
      </c>
      <c r="I6052" t="s">
        <v>15</v>
      </c>
    </row>
    <row r="6053" spans="1:9" x14ac:dyDescent="0.2">
      <c r="A6053">
        <v>6054</v>
      </c>
      <c r="B6053">
        <v>907</v>
      </c>
      <c r="C6053">
        <v>16</v>
      </c>
      <c r="D6053">
        <v>15</v>
      </c>
      <c r="E6053">
        <v>99</v>
      </c>
      <c r="F6053">
        <v>17</v>
      </c>
      <c r="G6053" s="2">
        <v>8.1973379629629627E-4</v>
      </c>
      <c r="H6053" t="s">
        <v>15</v>
      </c>
      <c r="I6053" t="s">
        <v>15</v>
      </c>
    </row>
    <row r="6054" spans="1:9" x14ac:dyDescent="0.2">
      <c r="A6054">
        <v>6055</v>
      </c>
      <c r="B6054">
        <v>907</v>
      </c>
      <c r="C6054">
        <v>821</v>
      </c>
      <c r="D6054">
        <v>15</v>
      </c>
      <c r="E6054">
        <v>21</v>
      </c>
      <c r="F6054">
        <v>18</v>
      </c>
      <c r="G6054" s="2">
        <v>8.2579861111111103E-4</v>
      </c>
      <c r="H6054" t="s">
        <v>15</v>
      </c>
      <c r="I6054" t="s">
        <v>15</v>
      </c>
    </row>
    <row r="6055" spans="1:9" x14ac:dyDescent="0.2">
      <c r="A6055">
        <v>6056</v>
      </c>
      <c r="B6055">
        <v>907</v>
      </c>
      <c r="C6055">
        <v>824</v>
      </c>
      <c r="D6055">
        <v>206</v>
      </c>
      <c r="E6055">
        <v>17</v>
      </c>
      <c r="F6055">
        <v>19</v>
      </c>
      <c r="G6055" s="2">
        <v>8.265277777777777E-4</v>
      </c>
      <c r="H6055" t="s">
        <v>15</v>
      </c>
      <c r="I6055" t="s">
        <v>15</v>
      </c>
    </row>
    <row r="6056" spans="1:9" x14ac:dyDescent="0.2">
      <c r="A6056">
        <v>6057</v>
      </c>
      <c r="B6056">
        <v>907</v>
      </c>
      <c r="C6056">
        <v>155</v>
      </c>
      <c r="D6056">
        <v>207</v>
      </c>
      <c r="E6056">
        <v>10</v>
      </c>
      <c r="F6056">
        <v>20</v>
      </c>
      <c r="G6056" s="2">
        <v>8.2954861111111109E-4</v>
      </c>
      <c r="H6056" t="s">
        <v>15</v>
      </c>
      <c r="I6056" t="s">
        <v>15</v>
      </c>
    </row>
    <row r="6057" spans="1:9" x14ac:dyDescent="0.2">
      <c r="A6057">
        <v>6058</v>
      </c>
      <c r="B6057">
        <v>907</v>
      </c>
      <c r="C6057">
        <v>820</v>
      </c>
      <c r="D6057">
        <v>206</v>
      </c>
      <c r="E6057">
        <v>4</v>
      </c>
      <c r="F6057">
        <v>21</v>
      </c>
      <c r="G6057" s="2">
        <v>8.3072916666666668E-4</v>
      </c>
      <c r="H6057" t="s">
        <v>15</v>
      </c>
      <c r="I6057" t="s">
        <v>15</v>
      </c>
    </row>
    <row r="6058" spans="1:9" x14ac:dyDescent="0.2">
      <c r="A6058">
        <v>6059</v>
      </c>
      <c r="B6058">
        <v>907</v>
      </c>
      <c r="C6058">
        <v>828</v>
      </c>
      <c r="D6058">
        <v>207</v>
      </c>
      <c r="E6058">
        <v>9</v>
      </c>
      <c r="F6058">
        <v>22</v>
      </c>
      <c r="G6058" s="2">
        <v>8.411226851851852E-4</v>
      </c>
      <c r="H6058" t="s">
        <v>15</v>
      </c>
      <c r="I6058" t="s">
        <v>15</v>
      </c>
    </row>
    <row r="6059" spans="1:9" x14ac:dyDescent="0.2">
      <c r="A6059">
        <v>6060</v>
      </c>
      <c r="B6059">
        <v>908</v>
      </c>
      <c r="C6059">
        <v>3</v>
      </c>
      <c r="D6059">
        <v>131</v>
      </c>
      <c r="E6059">
        <v>6</v>
      </c>
      <c r="F6059">
        <v>1</v>
      </c>
      <c r="G6059" s="2">
        <v>1.1618055555555555E-3</v>
      </c>
      <c r="H6059" s="2">
        <v>1.1016087962962965E-3</v>
      </c>
      <c r="I6059" s="2">
        <v>1.1084027777777778E-3</v>
      </c>
    </row>
    <row r="6060" spans="1:9" x14ac:dyDescent="0.2">
      <c r="A6060">
        <v>6061</v>
      </c>
      <c r="B6060">
        <v>908</v>
      </c>
      <c r="C6060">
        <v>20</v>
      </c>
      <c r="D6060">
        <v>9</v>
      </c>
      <c r="E6060">
        <v>1</v>
      </c>
      <c r="F6060">
        <v>2</v>
      </c>
      <c r="G6060" s="2">
        <v>1.2162731481481482E-3</v>
      </c>
      <c r="H6060" s="2">
        <v>1.1158564814814813E-3</v>
      </c>
      <c r="I6060" s="2">
        <v>1.1271527777777777E-3</v>
      </c>
    </row>
    <row r="6061" spans="1:9" x14ac:dyDescent="0.2">
      <c r="A6061">
        <v>6062</v>
      </c>
      <c r="B6061">
        <v>908</v>
      </c>
      <c r="C6061">
        <v>18</v>
      </c>
      <c r="D6061">
        <v>1</v>
      </c>
      <c r="E6061">
        <v>22</v>
      </c>
      <c r="F6061">
        <v>3</v>
      </c>
      <c r="G6061" s="2">
        <v>1.2086226851851852E-3</v>
      </c>
      <c r="H6061" s="2">
        <v>1.1178125000000001E-3</v>
      </c>
      <c r="I6061" s="2">
        <v>1.1365740740740741E-3</v>
      </c>
    </row>
    <row r="6062" spans="1:9" x14ac:dyDescent="0.2">
      <c r="A6062">
        <v>6063</v>
      </c>
      <c r="B6062">
        <v>908</v>
      </c>
      <c r="C6062">
        <v>807</v>
      </c>
      <c r="D6062">
        <v>10</v>
      </c>
      <c r="E6062">
        <v>27</v>
      </c>
      <c r="F6062">
        <v>4</v>
      </c>
      <c r="G6062" s="2">
        <v>1.1721180555555556E-3</v>
      </c>
      <c r="H6062" s="2">
        <v>1.1239814814814814E-3</v>
      </c>
      <c r="I6062" s="2">
        <v>1.1380671296296297E-3</v>
      </c>
    </row>
    <row r="6063" spans="1:9" x14ac:dyDescent="0.2">
      <c r="A6063">
        <v>6064</v>
      </c>
      <c r="B6063">
        <v>908</v>
      </c>
      <c r="C6063">
        <v>825</v>
      </c>
      <c r="D6063">
        <v>1</v>
      </c>
      <c r="E6063">
        <v>20</v>
      </c>
      <c r="F6063">
        <v>5</v>
      </c>
      <c r="G6063" s="2">
        <v>1.1864236111111112E-3</v>
      </c>
      <c r="H6063" s="2">
        <v>1.1269675925925926E-3</v>
      </c>
      <c r="I6063" s="2">
        <v>1.1390856481481482E-3</v>
      </c>
    </row>
    <row r="6064" spans="1:9" x14ac:dyDescent="0.2">
      <c r="A6064">
        <v>6065</v>
      </c>
      <c r="B6064">
        <v>908</v>
      </c>
      <c r="C6064">
        <v>1</v>
      </c>
      <c r="D6064">
        <v>131</v>
      </c>
      <c r="E6064">
        <v>44</v>
      </c>
      <c r="F6064">
        <v>6</v>
      </c>
      <c r="G6064" s="2">
        <v>1.1696527777777777E-3</v>
      </c>
      <c r="H6064" s="2">
        <v>1.0980324074074074E-3</v>
      </c>
      <c r="I6064" s="2">
        <v>1.1485185185185186E-3</v>
      </c>
    </row>
    <row r="6065" spans="1:9" x14ac:dyDescent="0.2">
      <c r="A6065">
        <v>6066</v>
      </c>
      <c r="B6065">
        <v>908</v>
      </c>
      <c r="C6065">
        <v>815</v>
      </c>
      <c r="D6065">
        <v>10</v>
      </c>
      <c r="E6065">
        <v>11</v>
      </c>
      <c r="F6065">
        <v>7</v>
      </c>
      <c r="G6065" s="2">
        <v>1.1822453703703704E-3</v>
      </c>
      <c r="H6065" s="2">
        <v>1.1267361111111111E-3</v>
      </c>
      <c r="I6065" s="2">
        <v>1.1626967592592594E-3</v>
      </c>
    </row>
    <row r="6066" spans="1:9" x14ac:dyDescent="0.2">
      <c r="A6066">
        <v>6067</v>
      </c>
      <c r="B6066">
        <v>908</v>
      </c>
      <c r="C6066">
        <v>817</v>
      </c>
      <c r="D6066">
        <v>9</v>
      </c>
      <c r="E6066">
        <v>3</v>
      </c>
      <c r="F6066">
        <v>8</v>
      </c>
      <c r="G6066" s="2">
        <v>1.2119212962962962E-3</v>
      </c>
      <c r="H6066" s="2">
        <v>1.1361805555555554E-3</v>
      </c>
      <c r="I6066" s="2">
        <v>1.1644212962962964E-3</v>
      </c>
    </row>
    <row r="6067" spans="1:9" x14ac:dyDescent="0.2">
      <c r="A6067">
        <v>6068</v>
      </c>
      <c r="B6067">
        <v>908</v>
      </c>
      <c r="C6067">
        <v>826</v>
      </c>
      <c r="D6067">
        <v>5</v>
      </c>
      <c r="E6067">
        <v>26</v>
      </c>
      <c r="F6067">
        <v>9</v>
      </c>
      <c r="G6067" s="2">
        <v>1.1693518518518518E-3</v>
      </c>
      <c r="H6067" s="2">
        <v>1.1205208333333334E-3</v>
      </c>
      <c r="I6067" s="2">
        <v>1.1655902777777778E-3</v>
      </c>
    </row>
    <row r="6068" spans="1:9" x14ac:dyDescent="0.2">
      <c r="A6068">
        <v>6069</v>
      </c>
      <c r="B6068">
        <v>908</v>
      </c>
      <c r="C6068">
        <v>818</v>
      </c>
      <c r="D6068">
        <v>5</v>
      </c>
      <c r="E6068">
        <v>25</v>
      </c>
      <c r="F6068">
        <v>10</v>
      </c>
      <c r="G6068" s="2">
        <v>1.1925925925925925E-3</v>
      </c>
      <c r="H6068" s="2">
        <v>1.1319444444444443E-3</v>
      </c>
      <c r="I6068" s="2">
        <v>1.1673032407407407E-3</v>
      </c>
    </row>
    <row r="6069" spans="1:9" x14ac:dyDescent="0.2">
      <c r="A6069">
        <v>6070</v>
      </c>
      <c r="B6069">
        <v>908</v>
      </c>
      <c r="C6069">
        <v>154</v>
      </c>
      <c r="D6069">
        <v>208</v>
      </c>
      <c r="E6069">
        <v>8</v>
      </c>
      <c r="F6069">
        <v>11</v>
      </c>
      <c r="G6069" s="2">
        <v>1.1935300925925926E-3</v>
      </c>
      <c r="H6069" s="2">
        <v>1.14E-3</v>
      </c>
      <c r="I6069" t="s">
        <v>15</v>
      </c>
    </row>
    <row r="6070" spans="1:9" x14ac:dyDescent="0.2">
      <c r="A6070">
        <v>6071</v>
      </c>
      <c r="B6070">
        <v>908</v>
      </c>
      <c r="C6070">
        <v>824</v>
      </c>
      <c r="D6070">
        <v>206</v>
      </c>
      <c r="E6070">
        <v>17</v>
      </c>
      <c r="F6070">
        <v>12</v>
      </c>
      <c r="G6070" s="2">
        <v>1.1709374999999999E-3</v>
      </c>
      <c r="H6070" s="2">
        <v>1.1424652777777778E-3</v>
      </c>
      <c r="I6070" t="s">
        <v>15</v>
      </c>
    </row>
    <row r="6071" spans="1:9" x14ac:dyDescent="0.2">
      <c r="A6071">
        <v>6072</v>
      </c>
      <c r="B6071">
        <v>908</v>
      </c>
      <c r="C6071">
        <v>820</v>
      </c>
      <c r="D6071">
        <v>206</v>
      </c>
      <c r="E6071">
        <v>4</v>
      </c>
      <c r="F6071">
        <v>13</v>
      </c>
      <c r="G6071" s="2">
        <v>1.1815046296296298E-3</v>
      </c>
      <c r="H6071" s="2">
        <v>1.1550925925925925E-3</v>
      </c>
      <c r="I6071" t="s">
        <v>15</v>
      </c>
    </row>
    <row r="6072" spans="1:9" x14ac:dyDescent="0.2">
      <c r="A6072">
        <v>6073</v>
      </c>
      <c r="B6072">
        <v>908</v>
      </c>
      <c r="C6072">
        <v>821</v>
      </c>
      <c r="D6072">
        <v>15</v>
      </c>
      <c r="E6072">
        <v>21</v>
      </c>
      <c r="F6072">
        <v>14</v>
      </c>
      <c r="G6072" s="2">
        <v>1.1954282407407406E-3</v>
      </c>
      <c r="H6072" s="2">
        <v>1.1679629629629629E-3</v>
      </c>
      <c r="I6072" t="s">
        <v>15</v>
      </c>
    </row>
    <row r="6073" spans="1:9" x14ac:dyDescent="0.2">
      <c r="A6073">
        <v>6074</v>
      </c>
      <c r="B6073">
        <v>908</v>
      </c>
      <c r="C6073">
        <v>813</v>
      </c>
      <c r="D6073">
        <v>208</v>
      </c>
      <c r="E6073">
        <v>13</v>
      </c>
      <c r="F6073">
        <v>15</v>
      </c>
      <c r="G6073" s="2">
        <v>1.2024537037037036E-3</v>
      </c>
      <c r="H6073" s="2">
        <v>1.203912037037037E-3</v>
      </c>
      <c r="I6073" t="s">
        <v>15</v>
      </c>
    </row>
    <row r="6074" spans="1:9" x14ac:dyDescent="0.2">
      <c r="A6074">
        <v>6075</v>
      </c>
      <c r="B6074">
        <v>908</v>
      </c>
      <c r="C6074">
        <v>16</v>
      </c>
      <c r="D6074">
        <v>15</v>
      </c>
      <c r="E6074">
        <v>99</v>
      </c>
      <c r="F6074">
        <v>16</v>
      </c>
      <c r="G6074" s="2">
        <v>1.1875347222222222E-3</v>
      </c>
      <c r="H6074" t="s">
        <v>15</v>
      </c>
      <c r="I6074" t="s">
        <v>15</v>
      </c>
    </row>
    <row r="6075" spans="1:9" x14ac:dyDescent="0.2">
      <c r="A6075">
        <v>6076</v>
      </c>
      <c r="B6075">
        <v>908</v>
      </c>
      <c r="C6075">
        <v>822</v>
      </c>
      <c r="D6075">
        <v>3</v>
      </c>
      <c r="E6075">
        <v>77</v>
      </c>
      <c r="F6075">
        <v>17</v>
      </c>
      <c r="G6075" s="2">
        <v>1.2189583333333334E-3</v>
      </c>
      <c r="H6075" t="s">
        <v>15</v>
      </c>
      <c r="I6075" t="s">
        <v>15</v>
      </c>
    </row>
    <row r="6076" spans="1:9" x14ac:dyDescent="0.2">
      <c r="A6076">
        <v>6077</v>
      </c>
      <c r="B6076">
        <v>908</v>
      </c>
      <c r="C6076">
        <v>13</v>
      </c>
      <c r="D6076">
        <v>3</v>
      </c>
      <c r="E6076">
        <v>19</v>
      </c>
      <c r="F6076">
        <v>18</v>
      </c>
      <c r="G6076" s="2">
        <v>1.2233217592592593E-3</v>
      </c>
      <c r="H6076" t="s">
        <v>15</v>
      </c>
      <c r="I6076" t="s">
        <v>15</v>
      </c>
    </row>
    <row r="6077" spans="1:9" x14ac:dyDescent="0.2">
      <c r="A6077">
        <v>6078</v>
      </c>
      <c r="B6077">
        <v>908</v>
      </c>
      <c r="C6077">
        <v>4</v>
      </c>
      <c r="D6077">
        <v>6</v>
      </c>
      <c r="E6077">
        <v>14</v>
      </c>
      <c r="F6077">
        <v>19</v>
      </c>
      <c r="G6077" s="2">
        <v>1.226099537037037E-3</v>
      </c>
      <c r="H6077" t="s">
        <v>15</v>
      </c>
      <c r="I6077" t="s">
        <v>15</v>
      </c>
    </row>
    <row r="6078" spans="1:9" x14ac:dyDescent="0.2">
      <c r="A6078">
        <v>6079</v>
      </c>
      <c r="B6078">
        <v>908</v>
      </c>
      <c r="C6078">
        <v>8</v>
      </c>
      <c r="D6078">
        <v>6</v>
      </c>
      <c r="E6078">
        <v>7</v>
      </c>
      <c r="F6078">
        <v>20</v>
      </c>
      <c r="G6078" s="2">
        <v>1.2347685185185185E-3</v>
      </c>
      <c r="H6078" t="s">
        <v>15</v>
      </c>
      <c r="I6078" t="s">
        <v>15</v>
      </c>
    </row>
    <row r="6079" spans="1:9" x14ac:dyDescent="0.2">
      <c r="A6079">
        <v>6080</v>
      </c>
      <c r="B6079">
        <v>908</v>
      </c>
      <c r="C6079">
        <v>828</v>
      </c>
      <c r="D6079">
        <v>207</v>
      </c>
      <c r="E6079">
        <v>9</v>
      </c>
      <c r="F6079">
        <v>21</v>
      </c>
      <c r="G6079" s="2">
        <v>1.2664467592592593E-3</v>
      </c>
      <c r="H6079" t="s">
        <v>15</v>
      </c>
      <c r="I6079" t="s">
        <v>15</v>
      </c>
    </row>
    <row r="6080" spans="1:9" x14ac:dyDescent="0.2">
      <c r="A6080">
        <v>6081</v>
      </c>
      <c r="B6080">
        <v>908</v>
      </c>
      <c r="C6080">
        <v>155</v>
      </c>
      <c r="D6080">
        <v>207</v>
      </c>
      <c r="E6080">
        <v>10</v>
      </c>
      <c r="F6080">
        <v>22</v>
      </c>
      <c r="G6080" s="2">
        <v>1.2688078703703704E-3</v>
      </c>
      <c r="H6080" t="s">
        <v>15</v>
      </c>
      <c r="I6080" t="s">
        <v>15</v>
      </c>
    </row>
    <row r="6081" spans="1:9" x14ac:dyDescent="0.2">
      <c r="A6081">
        <v>6082</v>
      </c>
      <c r="B6081">
        <v>909</v>
      </c>
      <c r="C6081">
        <v>3</v>
      </c>
      <c r="D6081">
        <v>131</v>
      </c>
      <c r="E6081">
        <v>6</v>
      </c>
      <c r="F6081">
        <v>1</v>
      </c>
      <c r="G6081" s="2">
        <v>8.985069444444444E-4</v>
      </c>
      <c r="H6081" s="2">
        <v>8.9246527777777772E-4</v>
      </c>
      <c r="I6081" s="2">
        <v>8.8587962962962969E-4</v>
      </c>
    </row>
    <row r="6082" spans="1:9" x14ac:dyDescent="0.2">
      <c r="A6082">
        <v>6083</v>
      </c>
      <c r="B6082">
        <v>909</v>
      </c>
      <c r="C6082">
        <v>822</v>
      </c>
      <c r="D6082">
        <v>3</v>
      </c>
      <c r="E6082">
        <v>77</v>
      </c>
      <c r="F6082">
        <v>2</v>
      </c>
      <c r="G6082" s="2">
        <v>9.052662037037037E-4</v>
      </c>
      <c r="H6082" s="2">
        <v>8.9528935185185187E-4</v>
      </c>
      <c r="I6082" s="2">
        <v>8.8841435185185193E-4</v>
      </c>
    </row>
    <row r="6083" spans="1:9" x14ac:dyDescent="0.2">
      <c r="A6083">
        <v>6084</v>
      </c>
      <c r="B6083">
        <v>909</v>
      </c>
      <c r="C6083">
        <v>13</v>
      </c>
      <c r="D6083">
        <v>3</v>
      </c>
      <c r="E6083">
        <v>19</v>
      </c>
      <c r="F6083">
        <v>3</v>
      </c>
      <c r="G6083" s="2">
        <v>9.0718750000000012E-4</v>
      </c>
      <c r="H6083" s="2">
        <v>8.9548611111111122E-4</v>
      </c>
      <c r="I6083" s="2">
        <v>8.9210648148148146E-4</v>
      </c>
    </row>
    <row r="6084" spans="1:9" x14ac:dyDescent="0.2">
      <c r="A6084">
        <v>6085</v>
      </c>
      <c r="B6084">
        <v>909</v>
      </c>
      <c r="C6084">
        <v>825</v>
      </c>
      <c r="D6084">
        <v>1</v>
      </c>
      <c r="E6084">
        <v>20</v>
      </c>
      <c r="F6084">
        <v>4</v>
      </c>
      <c r="G6084" s="2">
        <v>9.0578703703703698E-4</v>
      </c>
      <c r="H6084" s="2">
        <v>9.0032407407407411E-4</v>
      </c>
      <c r="I6084" s="2">
        <v>8.9368055555555555E-4</v>
      </c>
    </row>
    <row r="6085" spans="1:9" x14ac:dyDescent="0.2">
      <c r="A6085">
        <v>6086</v>
      </c>
      <c r="B6085">
        <v>909</v>
      </c>
      <c r="C6085">
        <v>817</v>
      </c>
      <c r="D6085">
        <v>9</v>
      </c>
      <c r="E6085">
        <v>3</v>
      </c>
      <c r="F6085">
        <v>5</v>
      </c>
      <c r="G6085" s="2">
        <v>9.0413194444444438E-4</v>
      </c>
      <c r="H6085" s="2">
        <v>9.0109953703703706E-4</v>
      </c>
      <c r="I6085" s="2">
        <v>8.9436342592592595E-4</v>
      </c>
    </row>
    <row r="6086" spans="1:9" x14ac:dyDescent="0.2">
      <c r="A6086">
        <v>6087</v>
      </c>
      <c r="B6086">
        <v>909</v>
      </c>
      <c r="C6086">
        <v>20</v>
      </c>
      <c r="D6086">
        <v>9</v>
      </c>
      <c r="E6086">
        <v>1</v>
      </c>
      <c r="F6086">
        <v>6</v>
      </c>
      <c r="G6086" s="2">
        <v>9.0502314814814818E-4</v>
      </c>
      <c r="H6086" s="2">
        <v>8.9868055555555567E-4</v>
      </c>
      <c r="I6086" s="2">
        <v>8.9788194444444453E-4</v>
      </c>
    </row>
    <row r="6087" spans="1:9" x14ac:dyDescent="0.2">
      <c r="A6087">
        <v>6088</v>
      </c>
      <c r="B6087">
        <v>909</v>
      </c>
      <c r="C6087">
        <v>4</v>
      </c>
      <c r="D6087">
        <v>6</v>
      </c>
      <c r="E6087">
        <v>14</v>
      </c>
      <c r="F6087">
        <v>7</v>
      </c>
      <c r="G6087" s="2">
        <v>9.0728009259259266E-4</v>
      </c>
      <c r="H6087" s="2">
        <v>9.0122685185185184E-4</v>
      </c>
      <c r="I6087" s="2">
        <v>8.987152777777779E-4</v>
      </c>
    </row>
    <row r="6088" spans="1:9" x14ac:dyDescent="0.2">
      <c r="A6088">
        <v>6089</v>
      </c>
      <c r="B6088">
        <v>909</v>
      </c>
      <c r="C6088">
        <v>826</v>
      </c>
      <c r="D6088">
        <v>5</v>
      </c>
      <c r="E6088">
        <v>26</v>
      </c>
      <c r="F6088">
        <v>8</v>
      </c>
      <c r="G6088" s="2">
        <v>9.0891203703703707E-4</v>
      </c>
      <c r="H6088" s="2">
        <v>9.0396990740740748E-4</v>
      </c>
      <c r="I6088" s="2">
        <v>9.023726851851852E-4</v>
      </c>
    </row>
    <row r="6089" spans="1:9" x14ac:dyDescent="0.2">
      <c r="A6089">
        <v>6090</v>
      </c>
      <c r="B6089">
        <v>909</v>
      </c>
      <c r="C6089">
        <v>807</v>
      </c>
      <c r="D6089">
        <v>10</v>
      </c>
      <c r="E6089">
        <v>27</v>
      </c>
      <c r="F6089">
        <v>9</v>
      </c>
      <c r="G6089" s="2">
        <v>9.1350694444444454E-4</v>
      </c>
      <c r="H6089" s="2">
        <v>9.0297453703703688E-4</v>
      </c>
      <c r="I6089" s="2">
        <v>9.0293981481481486E-4</v>
      </c>
    </row>
    <row r="6090" spans="1:9" x14ac:dyDescent="0.2">
      <c r="A6090">
        <v>6091</v>
      </c>
      <c r="B6090">
        <v>909</v>
      </c>
      <c r="C6090">
        <v>815</v>
      </c>
      <c r="D6090">
        <v>10</v>
      </c>
      <c r="E6090">
        <v>11</v>
      </c>
      <c r="F6090">
        <v>10</v>
      </c>
      <c r="G6090" s="2">
        <v>9.1337962962962955E-4</v>
      </c>
      <c r="H6090" s="2">
        <v>9.0464120370370384E-4</v>
      </c>
      <c r="I6090" s="2">
        <v>9.0318287037037049E-4</v>
      </c>
    </row>
    <row r="6091" spans="1:9" x14ac:dyDescent="0.2">
      <c r="A6091">
        <v>6092</v>
      </c>
      <c r="B6091">
        <v>909</v>
      </c>
      <c r="C6091">
        <v>18</v>
      </c>
      <c r="D6091">
        <v>1</v>
      </c>
      <c r="E6091">
        <v>22</v>
      </c>
      <c r="F6091">
        <v>11</v>
      </c>
      <c r="G6091" s="2">
        <v>9.0769675925925924E-4</v>
      </c>
      <c r="H6091" s="2">
        <v>9.0501157407407414E-4</v>
      </c>
      <c r="I6091" t="s">
        <v>15</v>
      </c>
    </row>
    <row r="6092" spans="1:9" x14ac:dyDescent="0.2">
      <c r="A6092">
        <v>6093</v>
      </c>
      <c r="B6092">
        <v>909</v>
      </c>
      <c r="C6092">
        <v>8</v>
      </c>
      <c r="D6092">
        <v>6</v>
      </c>
      <c r="E6092">
        <v>7</v>
      </c>
      <c r="F6092">
        <v>12</v>
      </c>
      <c r="G6092" s="2">
        <v>9.0895833333333323E-4</v>
      </c>
      <c r="H6092" s="2">
        <v>9.0593749999999995E-4</v>
      </c>
      <c r="I6092" t="s">
        <v>15</v>
      </c>
    </row>
    <row r="6093" spans="1:9" x14ac:dyDescent="0.2">
      <c r="A6093">
        <v>6094</v>
      </c>
      <c r="B6093">
        <v>909</v>
      </c>
      <c r="C6093">
        <v>818</v>
      </c>
      <c r="D6093">
        <v>5</v>
      </c>
      <c r="E6093">
        <v>25</v>
      </c>
      <c r="F6093">
        <v>13</v>
      </c>
      <c r="G6093" s="2">
        <v>9.0851851851851857E-4</v>
      </c>
      <c r="H6093" s="2">
        <v>9.0607638888888899E-4</v>
      </c>
      <c r="I6093" t="s">
        <v>15</v>
      </c>
    </row>
    <row r="6094" spans="1:9" x14ac:dyDescent="0.2">
      <c r="A6094">
        <v>6095</v>
      </c>
      <c r="B6094">
        <v>909</v>
      </c>
      <c r="C6094">
        <v>821</v>
      </c>
      <c r="D6094">
        <v>15</v>
      </c>
      <c r="E6094">
        <v>21</v>
      </c>
      <c r="F6094">
        <v>14</v>
      </c>
      <c r="G6094" s="2">
        <v>9.1133101851851867E-4</v>
      </c>
      <c r="H6094" s="2">
        <v>9.1188657407407408E-4</v>
      </c>
      <c r="I6094" t="s">
        <v>15</v>
      </c>
    </row>
    <row r="6095" spans="1:9" x14ac:dyDescent="0.2">
      <c r="A6095">
        <v>6096</v>
      </c>
      <c r="B6095">
        <v>909</v>
      </c>
      <c r="C6095">
        <v>154</v>
      </c>
      <c r="D6095">
        <v>208</v>
      </c>
      <c r="E6095">
        <v>8</v>
      </c>
      <c r="F6095">
        <v>15</v>
      </c>
      <c r="G6095" s="2">
        <v>9.1312499999999998E-4</v>
      </c>
      <c r="H6095" s="2">
        <v>9.1415509259259271E-4</v>
      </c>
      <c r="I6095" t="s">
        <v>15</v>
      </c>
    </row>
    <row r="6096" spans="1:9" x14ac:dyDescent="0.2">
      <c r="A6096">
        <v>6097</v>
      </c>
      <c r="B6096">
        <v>909</v>
      </c>
      <c r="C6096">
        <v>1</v>
      </c>
      <c r="D6096">
        <v>131</v>
      </c>
      <c r="E6096">
        <v>44</v>
      </c>
      <c r="F6096">
        <v>16</v>
      </c>
      <c r="G6096" s="2">
        <v>9.106828703703704E-4</v>
      </c>
      <c r="H6096" t="s">
        <v>15</v>
      </c>
      <c r="I6096" t="s">
        <v>15</v>
      </c>
    </row>
    <row r="6097" spans="1:9" x14ac:dyDescent="0.2">
      <c r="A6097">
        <v>6098</v>
      </c>
      <c r="B6097">
        <v>909</v>
      </c>
      <c r="C6097">
        <v>16</v>
      </c>
      <c r="D6097">
        <v>15</v>
      </c>
      <c r="E6097">
        <v>99</v>
      </c>
      <c r="F6097">
        <v>17</v>
      </c>
      <c r="G6097" s="2">
        <v>9.159953703703704E-4</v>
      </c>
      <c r="H6097" t="s">
        <v>15</v>
      </c>
      <c r="I6097" t="s">
        <v>15</v>
      </c>
    </row>
    <row r="6098" spans="1:9" x14ac:dyDescent="0.2">
      <c r="A6098">
        <v>6099</v>
      </c>
      <c r="B6098">
        <v>909</v>
      </c>
      <c r="C6098">
        <v>824</v>
      </c>
      <c r="D6098">
        <v>206</v>
      </c>
      <c r="E6098">
        <v>17</v>
      </c>
      <c r="F6098">
        <v>18</v>
      </c>
      <c r="G6098" s="2">
        <v>9.2217592592592579E-4</v>
      </c>
      <c r="H6098" t="s">
        <v>15</v>
      </c>
      <c r="I6098" t="s">
        <v>15</v>
      </c>
    </row>
    <row r="6099" spans="1:9" x14ac:dyDescent="0.2">
      <c r="A6099">
        <v>6100</v>
      </c>
      <c r="B6099">
        <v>909</v>
      </c>
      <c r="C6099">
        <v>813</v>
      </c>
      <c r="D6099">
        <v>208</v>
      </c>
      <c r="E6099">
        <v>13</v>
      </c>
      <c r="F6099">
        <v>19</v>
      </c>
      <c r="G6099" s="2">
        <v>9.2818287037037045E-4</v>
      </c>
      <c r="H6099" t="s">
        <v>15</v>
      </c>
      <c r="I6099" t="s">
        <v>15</v>
      </c>
    </row>
    <row r="6100" spans="1:9" x14ac:dyDescent="0.2">
      <c r="A6100">
        <v>6101</v>
      </c>
      <c r="B6100">
        <v>909</v>
      </c>
      <c r="C6100">
        <v>155</v>
      </c>
      <c r="D6100">
        <v>207</v>
      </c>
      <c r="E6100">
        <v>10</v>
      </c>
      <c r="F6100">
        <v>20</v>
      </c>
      <c r="G6100" s="2">
        <v>9.3064814814814822E-4</v>
      </c>
      <c r="H6100" t="s">
        <v>15</v>
      </c>
      <c r="I6100" t="s">
        <v>15</v>
      </c>
    </row>
    <row r="6101" spans="1:9" x14ac:dyDescent="0.2">
      <c r="A6101">
        <v>6102</v>
      </c>
      <c r="B6101">
        <v>909</v>
      </c>
      <c r="C6101">
        <v>820</v>
      </c>
      <c r="D6101">
        <v>206</v>
      </c>
      <c r="E6101">
        <v>4</v>
      </c>
      <c r="F6101">
        <v>21</v>
      </c>
      <c r="G6101" s="2">
        <v>9.3158564814814807E-4</v>
      </c>
      <c r="H6101" t="s">
        <v>15</v>
      </c>
      <c r="I6101" t="s">
        <v>15</v>
      </c>
    </row>
    <row r="6102" spans="1:9" x14ac:dyDescent="0.2">
      <c r="A6102">
        <v>6103</v>
      </c>
      <c r="B6102">
        <v>909</v>
      </c>
      <c r="C6102">
        <v>828</v>
      </c>
      <c r="D6102">
        <v>207</v>
      </c>
      <c r="E6102">
        <v>9</v>
      </c>
      <c r="F6102">
        <v>22</v>
      </c>
      <c r="G6102" t="s">
        <v>15</v>
      </c>
      <c r="H6102" t="s">
        <v>15</v>
      </c>
      <c r="I6102" t="s">
        <v>15</v>
      </c>
    </row>
    <row r="6103" spans="1:9" x14ac:dyDescent="0.2">
      <c r="A6103">
        <v>6104</v>
      </c>
      <c r="B6103">
        <v>910</v>
      </c>
      <c r="C6103">
        <v>3</v>
      </c>
      <c r="D6103">
        <v>131</v>
      </c>
      <c r="E6103">
        <v>6</v>
      </c>
      <c r="F6103">
        <v>1</v>
      </c>
      <c r="G6103" s="2">
        <v>9.8642361111111109E-4</v>
      </c>
      <c r="H6103" s="2">
        <v>9.6423611111111113E-4</v>
      </c>
      <c r="I6103" s="2">
        <v>9.5734953703703694E-4</v>
      </c>
    </row>
    <row r="6104" spans="1:9" x14ac:dyDescent="0.2">
      <c r="A6104">
        <v>6105</v>
      </c>
      <c r="B6104">
        <v>910</v>
      </c>
      <c r="C6104">
        <v>20</v>
      </c>
      <c r="D6104">
        <v>9</v>
      </c>
      <c r="E6104">
        <v>1</v>
      </c>
      <c r="F6104">
        <v>2</v>
      </c>
      <c r="G6104" s="2">
        <v>9.9145833333333334E-4</v>
      </c>
      <c r="H6104" s="2">
        <v>9.6766203703703695E-4</v>
      </c>
      <c r="I6104" s="2">
        <v>9.6297453703703692E-4</v>
      </c>
    </row>
    <row r="6105" spans="1:9" x14ac:dyDescent="0.2">
      <c r="A6105">
        <v>6106</v>
      </c>
      <c r="B6105">
        <v>910</v>
      </c>
      <c r="C6105">
        <v>822</v>
      </c>
      <c r="D6105">
        <v>3</v>
      </c>
      <c r="E6105">
        <v>77</v>
      </c>
      <c r="F6105">
        <v>3</v>
      </c>
      <c r="G6105" s="2">
        <v>9.9178240740740759E-4</v>
      </c>
      <c r="H6105" s="2">
        <v>9.6962962962962964E-4</v>
      </c>
      <c r="I6105" s="2">
        <v>9.6474537037037026E-4</v>
      </c>
    </row>
    <row r="6106" spans="1:9" x14ac:dyDescent="0.2">
      <c r="A6106">
        <v>6107</v>
      </c>
      <c r="B6106">
        <v>910</v>
      </c>
      <c r="C6106">
        <v>817</v>
      </c>
      <c r="D6106">
        <v>9</v>
      </c>
      <c r="E6106">
        <v>3</v>
      </c>
      <c r="F6106">
        <v>4</v>
      </c>
      <c r="G6106" s="2">
        <v>9.8952546296296288E-4</v>
      </c>
      <c r="H6106" s="2">
        <v>9.6847222222222224E-4</v>
      </c>
      <c r="I6106" s="2">
        <v>9.6517361111111109E-4</v>
      </c>
    </row>
    <row r="6107" spans="1:9" x14ac:dyDescent="0.2">
      <c r="A6107">
        <v>6108</v>
      </c>
      <c r="B6107">
        <v>910</v>
      </c>
      <c r="C6107">
        <v>4</v>
      </c>
      <c r="D6107">
        <v>6</v>
      </c>
      <c r="E6107">
        <v>14</v>
      </c>
      <c r="F6107">
        <v>5</v>
      </c>
      <c r="G6107" s="2">
        <v>9.9637731481481474E-4</v>
      </c>
      <c r="H6107" s="2">
        <v>9.7510416666666665E-4</v>
      </c>
      <c r="I6107" s="2">
        <v>9.7116898148148138E-4</v>
      </c>
    </row>
    <row r="6108" spans="1:9" x14ac:dyDescent="0.2">
      <c r="A6108">
        <v>6109</v>
      </c>
      <c r="B6108">
        <v>910</v>
      </c>
      <c r="C6108">
        <v>13</v>
      </c>
      <c r="D6108">
        <v>3</v>
      </c>
      <c r="E6108">
        <v>19</v>
      </c>
      <c r="F6108">
        <v>6</v>
      </c>
      <c r="G6108" s="2">
        <v>1.0022222222222223E-3</v>
      </c>
      <c r="H6108" s="2">
        <v>9.7256944444444441E-4</v>
      </c>
      <c r="I6108" s="2">
        <v>9.7480324074074082E-4</v>
      </c>
    </row>
    <row r="6109" spans="1:9" x14ac:dyDescent="0.2">
      <c r="A6109">
        <v>6110</v>
      </c>
      <c r="B6109">
        <v>910</v>
      </c>
      <c r="C6109">
        <v>18</v>
      </c>
      <c r="D6109">
        <v>1</v>
      </c>
      <c r="E6109">
        <v>22</v>
      </c>
      <c r="F6109">
        <v>7</v>
      </c>
      <c r="G6109" s="2">
        <v>1.0024537037037038E-3</v>
      </c>
      <c r="H6109" s="2">
        <v>9.780324074074075E-4</v>
      </c>
      <c r="I6109" s="2">
        <v>9.7562500000000004E-4</v>
      </c>
    </row>
    <row r="6110" spans="1:9" x14ac:dyDescent="0.2">
      <c r="A6110">
        <v>6111</v>
      </c>
      <c r="B6110">
        <v>910</v>
      </c>
      <c r="C6110">
        <v>818</v>
      </c>
      <c r="D6110">
        <v>5</v>
      </c>
      <c r="E6110">
        <v>25</v>
      </c>
      <c r="F6110">
        <v>8</v>
      </c>
      <c r="G6110" s="2">
        <v>9.8311342592592591E-4</v>
      </c>
      <c r="H6110" s="2">
        <v>9.7959490740740732E-4</v>
      </c>
      <c r="I6110" s="2">
        <v>9.8055555555555548E-4</v>
      </c>
    </row>
    <row r="6111" spans="1:9" x14ac:dyDescent="0.2">
      <c r="A6111">
        <v>6112</v>
      </c>
      <c r="B6111">
        <v>910</v>
      </c>
      <c r="C6111">
        <v>807</v>
      </c>
      <c r="D6111">
        <v>10</v>
      </c>
      <c r="E6111">
        <v>27</v>
      </c>
      <c r="F6111">
        <v>9</v>
      </c>
      <c r="G6111" s="2">
        <v>9.9709490740740748E-4</v>
      </c>
      <c r="H6111" s="2">
        <v>9.7971064814814817E-4</v>
      </c>
      <c r="I6111" s="2">
        <v>9.811921296296296E-4</v>
      </c>
    </row>
    <row r="6112" spans="1:9" x14ac:dyDescent="0.2">
      <c r="A6112">
        <v>6113</v>
      </c>
      <c r="B6112">
        <v>910</v>
      </c>
      <c r="C6112">
        <v>825</v>
      </c>
      <c r="D6112">
        <v>1</v>
      </c>
      <c r="E6112">
        <v>20</v>
      </c>
      <c r="F6112">
        <v>10</v>
      </c>
      <c r="G6112" s="2">
        <v>1.0020601851851853E-3</v>
      </c>
      <c r="H6112" s="2">
        <v>9.7899305555555565E-4</v>
      </c>
      <c r="I6112" t="s">
        <v>15</v>
      </c>
    </row>
    <row r="6113" spans="1:9" x14ac:dyDescent="0.2">
      <c r="A6113">
        <v>6114</v>
      </c>
      <c r="B6113">
        <v>910</v>
      </c>
      <c r="C6113">
        <v>826</v>
      </c>
      <c r="D6113">
        <v>5</v>
      </c>
      <c r="E6113">
        <v>26</v>
      </c>
      <c r="F6113">
        <v>11</v>
      </c>
      <c r="G6113" s="2">
        <v>9.8797453703703699E-4</v>
      </c>
      <c r="H6113" s="2">
        <v>9.8039351851851846E-4</v>
      </c>
      <c r="I6113" t="s">
        <v>15</v>
      </c>
    </row>
    <row r="6114" spans="1:9" x14ac:dyDescent="0.2">
      <c r="A6114">
        <v>6115</v>
      </c>
      <c r="B6114">
        <v>910</v>
      </c>
      <c r="C6114">
        <v>16</v>
      </c>
      <c r="D6114">
        <v>15</v>
      </c>
      <c r="E6114">
        <v>99</v>
      </c>
      <c r="F6114">
        <v>12</v>
      </c>
      <c r="G6114" s="2">
        <v>9.9568287037037051E-4</v>
      </c>
      <c r="H6114" s="2">
        <v>9.8537037037037039E-4</v>
      </c>
      <c r="I6114" t="s">
        <v>15</v>
      </c>
    </row>
    <row r="6115" spans="1:9" x14ac:dyDescent="0.2">
      <c r="A6115">
        <v>6116</v>
      </c>
      <c r="B6115">
        <v>910</v>
      </c>
      <c r="C6115">
        <v>815</v>
      </c>
      <c r="D6115">
        <v>10</v>
      </c>
      <c r="E6115">
        <v>11</v>
      </c>
      <c r="F6115">
        <v>13</v>
      </c>
      <c r="G6115" s="2">
        <v>9.9432870370370365E-4</v>
      </c>
      <c r="H6115" s="2">
        <v>9.86238425925926E-4</v>
      </c>
      <c r="I6115" t="s">
        <v>15</v>
      </c>
    </row>
    <row r="6116" spans="1:9" x14ac:dyDescent="0.2">
      <c r="A6116">
        <v>6117</v>
      </c>
      <c r="B6116">
        <v>910</v>
      </c>
      <c r="C6116">
        <v>821</v>
      </c>
      <c r="D6116">
        <v>15</v>
      </c>
      <c r="E6116">
        <v>21</v>
      </c>
      <c r="F6116">
        <v>14</v>
      </c>
      <c r="G6116" s="2">
        <v>9.920023148148147E-4</v>
      </c>
      <c r="H6116" s="2">
        <v>9.8680555555555566E-4</v>
      </c>
      <c r="I6116" t="s">
        <v>15</v>
      </c>
    </row>
    <row r="6117" spans="1:9" x14ac:dyDescent="0.2">
      <c r="A6117">
        <v>6118</v>
      </c>
      <c r="B6117">
        <v>910</v>
      </c>
      <c r="C6117">
        <v>154</v>
      </c>
      <c r="D6117">
        <v>208</v>
      </c>
      <c r="E6117">
        <v>8</v>
      </c>
      <c r="F6117">
        <v>15</v>
      </c>
      <c r="G6117" s="2">
        <v>9.969444444444444E-4</v>
      </c>
      <c r="H6117" s="2">
        <v>9.8769675925925913E-4</v>
      </c>
      <c r="I6117" t="s">
        <v>15</v>
      </c>
    </row>
    <row r="6118" spans="1:9" x14ac:dyDescent="0.2">
      <c r="A6118">
        <v>6119</v>
      </c>
      <c r="B6118">
        <v>910</v>
      </c>
      <c r="C6118">
        <v>824</v>
      </c>
      <c r="D6118">
        <v>206</v>
      </c>
      <c r="E6118">
        <v>17</v>
      </c>
      <c r="F6118">
        <v>16</v>
      </c>
      <c r="G6118" s="2">
        <v>1.0037962962962963E-3</v>
      </c>
      <c r="H6118" s="2">
        <v>1.0117939814814814E-3</v>
      </c>
      <c r="I6118" t="s">
        <v>15</v>
      </c>
    </row>
    <row r="6119" spans="1:9" x14ac:dyDescent="0.2">
      <c r="A6119">
        <v>6120</v>
      </c>
      <c r="B6119">
        <v>910</v>
      </c>
      <c r="C6119">
        <v>8</v>
      </c>
      <c r="D6119">
        <v>6</v>
      </c>
      <c r="E6119">
        <v>7</v>
      </c>
      <c r="F6119">
        <v>17</v>
      </c>
      <c r="G6119" s="2">
        <v>1.0045370370370371E-3</v>
      </c>
      <c r="H6119" t="s">
        <v>15</v>
      </c>
      <c r="I6119" t="s">
        <v>15</v>
      </c>
    </row>
    <row r="6120" spans="1:9" x14ac:dyDescent="0.2">
      <c r="A6120">
        <v>6121</v>
      </c>
      <c r="B6120">
        <v>910</v>
      </c>
      <c r="C6120">
        <v>155</v>
      </c>
      <c r="D6120">
        <v>207</v>
      </c>
      <c r="E6120">
        <v>10</v>
      </c>
      <c r="F6120">
        <v>18</v>
      </c>
      <c r="G6120" s="2">
        <v>1.0085532407407406E-3</v>
      </c>
      <c r="H6120" t="s">
        <v>15</v>
      </c>
      <c r="I6120" t="s">
        <v>15</v>
      </c>
    </row>
    <row r="6121" spans="1:9" x14ac:dyDescent="0.2">
      <c r="A6121">
        <v>6122</v>
      </c>
      <c r="B6121">
        <v>910</v>
      </c>
      <c r="C6121">
        <v>820</v>
      </c>
      <c r="D6121">
        <v>206</v>
      </c>
      <c r="E6121">
        <v>4</v>
      </c>
      <c r="F6121">
        <v>19</v>
      </c>
      <c r="G6121" s="2">
        <v>1.016423611111111E-3</v>
      </c>
      <c r="H6121" t="s">
        <v>15</v>
      </c>
      <c r="I6121" t="s">
        <v>15</v>
      </c>
    </row>
    <row r="6122" spans="1:9" x14ac:dyDescent="0.2">
      <c r="A6122">
        <v>6123</v>
      </c>
      <c r="B6122">
        <v>910</v>
      </c>
      <c r="C6122">
        <v>828</v>
      </c>
      <c r="D6122">
        <v>207</v>
      </c>
      <c r="E6122">
        <v>9</v>
      </c>
      <c r="F6122">
        <v>20</v>
      </c>
      <c r="G6122" s="2">
        <v>1.025960648148148E-3</v>
      </c>
      <c r="H6122" t="s">
        <v>15</v>
      </c>
      <c r="I6122" t="s">
        <v>15</v>
      </c>
    </row>
    <row r="6123" spans="1:9" x14ac:dyDescent="0.2">
      <c r="A6123">
        <v>6124</v>
      </c>
      <c r="B6123">
        <v>910</v>
      </c>
      <c r="C6123">
        <v>1</v>
      </c>
      <c r="D6123">
        <v>131</v>
      </c>
      <c r="E6123">
        <v>44</v>
      </c>
      <c r="F6123">
        <v>21</v>
      </c>
      <c r="G6123" t="s">
        <v>15</v>
      </c>
      <c r="H6123" t="s">
        <v>15</v>
      </c>
      <c r="I6123" t="s">
        <v>15</v>
      </c>
    </row>
    <row r="6124" spans="1:9" x14ac:dyDescent="0.2">
      <c r="A6124">
        <v>6125</v>
      </c>
      <c r="B6124">
        <v>910</v>
      </c>
      <c r="C6124">
        <v>813</v>
      </c>
      <c r="D6124">
        <v>208</v>
      </c>
      <c r="E6124">
        <v>13</v>
      </c>
      <c r="F6124">
        <v>22</v>
      </c>
      <c r="G6124" t="s">
        <v>15</v>
      </c>
      <c r="H6124" t="s">
        <v>15</v>
      </c>
      <c r="I6124" t="s">
        <v>15</v>
      </c>
    </row>
    <row r="6125" spans="1:9" x14ac:dyDescent="0.2">
      <c r="A6125">
        <v>6126</v>
      </c>
      <c r="B6125">
        <v>911</v>
      </c>
      <c r="C6125">
        <v>3</v>
      </c>
      <c r="D6125">
        <v>131</v>
      </c>
      <c r="E6125">
        <v>6</v>
      </c>
      <c r="F6125">
        <v>1</v>
      </c>
      <c r="G6125" s="2">
        <v>1.4714120370370369E-3</v>
      </c>
      <c r="H6125" s="2">
        <v>1.4667013888888889E-3</v>
      </c>
      <c r="I6125" s="2">
        <v>1.4535995370370369E-3</v>
      </c>
    </row>
    <row r="6126" spans="1:9" x14ac:dyDescent="0.2">
      <c r="A6126">
        <v>6127</v>
      </c>
      <c r="B6126">
        <v>911</v>
      </c>
      <c r="C6126">
        <v>1</v>
      </c>
      <c r="D6126">
        <v>131</v>
      </c>
      <c r="E6126">
        <v>44</v>
      </c>
      <c r="F6126">
        <v>2</v>
      </c>
      <c r="G6126" s="2">
        <v>1.4731481481481481E-3</v>
      </c>
      <c r="H6126" s="2">
        <v>1.4653819444444445E-3</v>
      </c>
      <c r="I6126" s="2">
        <v>1.4562384259259259E-3</v>
      </c>
    </row>
    <row r="6127" spans="1:9" x14ac:dyDescent="0.2">
      <c r="A6127">
        <v>6128</v>
      </c>
      <c r="B6127">
        <v>911</v>
      </c>
      <c r="C6127">
        <v>20</v>
      </c>
      <c r="D6127">
        <v>9</v>
      </c>
      <c r="E6127">
        <v>1</v>
      </c>
      <c r="F6127">
        <v>3</v>
      </c>
      <c r="G6127" s="2">
        <v>1.5058449074074073E-3</v>
      </c>
      <c r="H6127" s="2">
        <v>1.491527777777778E-3</v>
      </c>
      <c r="I6127" s="2">
        <v>1.4782060185185187E-3</v>
      </c>
    </row>
    <row r="6128" spans="1:9" x14ac:dyDescent="0.2">
      <c r="A6128">
        <v>6129</v>
      </c>
      <c r="B6128">
        <v>911</v>
      </c>
      <c r="C6128">
        <v>4</v>
      </c>
      <c r="D6128">
        <v>6</v>
      </c>
      <c r="E6128">
        <v>14</v>
      </c>
      <c r="F6128">
        <v>4</v>
      </c>
      <c r="G6128" s="2">
        <v>1.5069097222222222E-3</v>
      </c>
      <c r="H6128" s="2">
        <v>1.4866898148148148E-3</v>
      </c>
      <c r="I6128" s="2">
        <v>1.4790046296296296E-3</v>
      </c>
    </row>
    <row r="6129" spans="1:9" x14ac:dyDescent="0.2">
      <c r="A6129">
        <v>6130</v>
      </c>
      <c r="B6129">
        <v>911</v>
      </c>
      <c r="C6129">
        <v>817</v>
      </c>
      <c r="D6129">
        <v>9</v>
      </c>
      <c r="E6129">
        <v>3</v>
      </c>
      <c r="F6129">
        <v>5</v>
      </c>
      <c r="G6129" s="2">
        <v>1.5056597222222223E-3</v>
      </c>
      <c r="H6129" s="2">
        <v>1.4929282407407408E-3</v>
      </c>
      <c r="I6129" s="2">
        <v>1.4804513888888888E-3</v>
      </c>
    </row>
    <row r="6130" spans="1:9" x14ac:dyDescent="0.2">
      <c r="A6130">
        <v>6131</v>
      </c>
      <c r="B6130">
        <v>911</v>
      </c>
      <c r="C6130">
        <v>822</v>
      </c>
      <c r="D6130">
        <v>3</v>
      </c>
      <c r="E6130">
        <v>77</v>
      </c>
      <c r="F6130">
        <v>6</v>
      </c>
      <c r="G6130" s="2">
        <v>1.495949074074074E-3</v>
      </c>
      <c r="H6130" s="2">
        <v>1.486701388888889E-3</v>
      </c>
      <c r="I6130" s="2">
        <v>1.4820486111111111E-3</v>
      </c>
    </row>
    <row r="6131" spans="1:9" x14ac:dyDescent="0.2">
      <c r="A6131">
        <v>6132</v>
      </c>
      <c r="B6131">
        <v>911</v>
      </c>
      <c r="C6131">
        <v>825</v>
      </c>
      <c r="D6131">
        <v>1</v>
      </c>
      <c r="E6131">
        <v>20</v>
      </c>
      <c r="F6131">
        <v>7</v>
      </c>
      <c r="G6131" s="2">
        <v>1.5171412037037037E-3</v>
      </c>
      <c r="H6131" s="2">
        <v>1.4919097222222224E-3</v>
      </c>
      <c r="I6131" s="2">
        <v>1.4893402777777778E-3</v>
      </c>
    </row>
    <row r="6132" spans="1:9" x14ac:dyDescent="0.2">
      <c r="A6132">
        <v>6133</v>
      </c>
      <c r="B6132">
        <v>911</v>
      </c>
      <c r="C6132">
        <v>8</v>
      </c>
      <c r="D6132">
        <v>6</v>
      </c>
      <c r="E6132">
        <v>7</v>
      </c>
      <c r="F6132">
        <v>8</v>
      </c>
      <c r="G6132" s="2">
        <v>1.5032986111111113E-3</v>
      </c>
      <c r="H6132" s="2">
        <v>1.4889583333333332E-3</v>
      </c>
      <c r="I6132" s="2">
        <v>1.4905092592592591E-3</v>
      </c>
    </row>
    <row r="6133" spans="1:9" x14ac:dyDescent="0.2">
      <c r="A6133">
        <v>6134</v>
      </c>
      <c r="B6133">
        <v>911</v>
      </c>
      <c r="C6133">
        <v>13</v>
      </c>
      <c r="D6133">
        <v>3</v>
      </c>
      <c r="E6133">
        <v>19</v>
      </c>
      <c r="F6133">
        <v>9</v>
      </c>
      <c r="G6133" s="2">
        <v>1.4861458333333332E-3</v>
      </c>
      <c r="H6133" s="2">
        <v>1.491122685185185E-3</v>
      </c>
      <c r="I6133" s="2">
        <v>1.4951157407407406E-3</v>
      </c>
    </row>
    <row r="6134" spans="1:9" x14ac:dyDescent="0.2">
      <c r="A6134">
        <v>6135</v>
      </c>
      <c r="B6134">
        <v>911</v>
      </c>
      <c r="C6134">
        <v>18</v>
      </c>
      <c r="D6134">
        <v>1</v>
      </c>
      <c r="E6134">
        <v>22</v>
      </c>
      <c r="F6134">
        <v>10</v>
      </c>
      <c r="G6134" s="2">
        <v>1.5107523148148146E-3</v>
      </c>
      <c r="H6134" s="2">
        <v>1.4962037037037036E-3</v>
      </c>
      <c r="I6134" s="2">
        <v>1.502037037037037E-3</v>
      </c>
    </row>
    <row r="6135" spans="1:9" x14ac:dyDescent="0.2">
      <c r="A6135">
        <v>6136</v>
      </c>
      <c r="B6135">
        <v>911</v>
      </c>
      <c r="C6135">
        <v>826</v>
      </c>
      <c r="D6135">
        <v>5</v>
      </c>
      <c r="E6135">
        <v>26</v>
      </c>
      <c r="F6135">
        <v>11</v>
      </c>
      <c r="G6135" s="2">
        <v>1.5097800925925927E-3</v>
      </c>
      <c r="H6135" s="2">
        <v>1.4974189814814815E-3</v>
      </c>
      <c r="I6135" t="s">
        <v>15</v>
      </c>
    </row>
    <row r="6136" spans="1:9" x14ac:dyDescent="0.2">
      <c r="A6136">
        <v>6137</v>
      </c>
      <c r="B6136">
        <v>911</v>
      </c>
      <c r="C6136">
        <v>818</v>
      </c>
      <c r="D6136">
        <v>5</v>
      </c>
      <c r="E6136">
        <v>25</v>
      </c>
      <c r="F6136">
        <v>12</v>
      </c>
      <c r="G6136" s="2">
        <v>1.5024421296296296E-3</v>
      </c>
      <c r="H6136" s="2">
        <v>1.5023726851851849E-3</v>
      </c>
      <c r="I6136" t="s">
        <v>15</v>
      </c>
    </row>
    <row r="6137" spans="1:9" x14ac:dyDescent="0.2">
      <c r="A6137">
        <v>6138</v>
      </c>
      <c r="B6137">
        <v>911</v>
      </c>
      <c r="C6137">
        <v>815</v>
      </c>
      <c r="D6137">
        <v>10</v>
      </c>
      <c r="E6137">
        <v>11</v>
      </c>
      <c r="F6137">
        <v>13</v>
      </c>
      <c r="G6137" s="2">
        <v>1.5123379629629629E-3</v>
      </c>
      <c r="H6137" s="2">
        <v>1.5056018518518519E-3</v>
      </c>
      <c r="I6137" t="s">
        <v>15</v>
      </c>
    </row>
    <row r="6138" spans="1:9" x14ac:dyDescent="0.2">
      <c r="A6138">
        <v>6139</v>
      </c>
      <c r="B6138">
        <v>911</v>
      </c>
      <c r="C6138">
        <v>16</v>
      </c>
      <c r="D6138">
        <v>15</v>
      </c>
      <c r="E6138">
        <v>99</v>
      </c>
      <c r="F6138">
        <v>14</v>
      </c>
      <c r="G6138" s="2">
        <v>1.5167939814814816E-3</v>
      </c>
      <c r="H6138" s="2">
        <v>1.5073842592592593E-3</v>
      </c>
      <c r="I6138" t="s">
        <v>15</v>
      </c>
    </row>
    <row r="6139" spans="1:9" x14ac:dyDescent="0.2">
      <c r="A6139">
        <v>6140</v>
      </c>
      <c r="B6139">
        <v>911</v>
      </c>
      <c r="C6139">
        <v>154</v>
      </c>
      <c r="D6139">
        <v>208</v>
      </c>
      <c r="E6139">
        <v>8</v>
      </c>
      <c r="F6139">
        <v>15</v>
      </c>
      <c r="G6139" s="2">
        <v>1.5150231481481482E-3</v>
      </c>
      <c r="H6139" s="2">
        <v>1.517210648148148E-3</v>
      </c>
      <c r="I6139" t="s">
        <v>15</v>
      </c>
    </row>
    <row r="6140" spans="1:9" x14ac:dyDescent="0.2">
      <c r="A6140">
        <v>6141</v>
      </c>
      <c r="B6140">
        <v>911</v>
      </c>
      <c r="C6140">
        <v>824</v>
      </c>
      <c r="D6140">
        <v>206</v>
      </c>
      <c r="E6140">
        <v>17</v>
      </c>
      <c r="F6140">
        <v>16</v>
      </c>
      <c r="G6140" s="2">
        <v>1.5167939814814816E-3</v>
      </c>
      <c r="H6140" s="2">
        <v>1.5332175925925927E-3</v>
      </c>
      <c r="I6140" t="s">
        <v>15</v>
      </c>
    </row>
    <row r="6141" spans="1:9" x14ac:dyDescent="0.2">
      <c r="A6141">
        <v>6142</v>
      </c>
      <c r="B6141">
        <v>911</v>
      </c>
      <c r="C6141">
        <v>813</v>
      </c>
      <c r="D6141">
        <v>208</v>
      </c>
      <c r="E6141">
        <v>13</v>
      </c>
      <c r="F6141">
        <v>17</v>
      </c>
      <c r="G6141" s="2">
        <v>1.5192245370370368E-3</v>
      </c>
      <c r="H6141" t="s">
        <v>15</v>
      </c>
      <c r="I6141" t="s">
        <v>15</v>
      </c>
    </row>
    <row r="6142" spans="1:9" x14ac:dyDescent="0.2">
      <c r="A6142">
        <v>6143</v>
      </c>
      <c r="B6142">
        <v>911</v>
      </c>
      <c r="C6142">
        <v>807</v>
      </c>
      <c r="D6142">
        <v>10</v>
      </c>
      <c r="E6142">
        <v>27</v>
      </c>
      <c r="F6142">
        <v>18</v>
      </c>
      <c r="G6142" s="2">
        <v>1.5192939814814815E-3</v>
      </c>
      <c r="H6142" t="s">
        <v>15</v>
      </c>
      <c r="I6142" t="s">
        <v>15</v>
      </c>
    </row>
    <row r="6143" spans="1:9" x14ac:dyDescent="0.2">
      <c r="A6143">
        <v>6144</v>
      </c>
      <c r="B6143">
        <v>911</v>
      </c>
      <c r="C6143">
        <v>820</v>
      </c>
      <c r="D6143">
        <v>206</v>
      </c>
      <c r="E6143">
        <v>4</v>
      </c>
      <c r="F6143">
        <v>19</v>
      </c>
      <c r="G6143" s="2">
        <v>1.5343287037037035E-3</v>
      </c>
      <c r="H6143" t="s">
        <v>15</v>
      </c>
      <c r="I6143" t="s">
        <v>15</v>
      </c>
    </row>
    <row r="6144" spans="1:9" x14ac:dyDescent="0.2">
      <c r="A6144">
        <v>6145</v>
      </c>
      <c r="B6144">
        <v>911</v>
      </c>
      <c r="C6144">
        <v>821</v>
      </c>
      <c r="D6144">
        <v>15</v>
      </c>
      <c r="E6144">
        <v>21</v>
      </c>
      <c r="F6144">
        <v>20</v>
      </c>
      <c r="G6144" s="2">
        <v>1.5441435185185185E-3</v>
      </c>
      <c r="H6144" t="s">
        <v>15</v>
      </c>
      <c r="I6144" t="s">
        <v>15</v>
      </c>
    </row>
    <row r="6145" spans="1:9" x14ac:dyDescent="0.2">
      <c r="A6145">
        <v>6146</v>
      </c>
      <c r="B6145">
        <v>911</v>
      </c>
      <c r="C6145">
        <v>827</v>
      </c>
      <c r="D6145">
        <v>207</v>
      </c>
      <c r="E6145">
        <v>45</v>
      </c>
      <c r="F6145">
        <v>21</v>
      </c>
      <c r="G6145" s="2">
        <v>1.5447800925925924E-3</v>
      </c>
      <c r="H6145" t="s">
        <v>15</v>
      </c>
      <c r="I6145" t="s">
        <v>15</v>
      </c>
    </row>
    <row r="6146" spans="1:9" x14ac:dyDescent="0.2">
      <c r="A6146">
        <v>6147</v>
      </c>
      <c r="B6146">
        <v>911</v>
      </c>
      <c r="C6146">
        <v>828</v>
      </c>
      <c r="D6146">
        <v>207</v>
      </c>
      <c r="E6146">
        <v>9</v>
      </c>
      <c r="F6146">
        <v>22</v>
      </c>
      <c r="G6146" s="2">
        <v>1.5559953703703701E-3</v>
      </c>
      <c r="H6146" t="s">
        <v>15</v>
      </c>
      <c r="I6146" t="s">
        <v>15</v>
      </c>
    </row>
    <row r="6147" spans="1:9" x14ac:dyDescent="0.2">
      <c r="A6147">
        <v>6148</v>
      </c>
      <c r="B6147">
        <v>912</v>
      </c>
      <c r="C6147">
        <v>1</v>
      </c>
      <c r="D6147">
        <v>131</v>
      </c>
      <c r="E6147">
        <v>44</v>
      </c>
      <c r="F6147">
        <v>1</v>
      </c>
      <c r="G6147" s="2">
        <v>9.8799768518518529E-4</v>
      </c>
      <c r="H6147" s="2">
        <v>9.7870370370370364E-4</v>
      </c>
      <c r="I6147" s="2">
        <v>9.734837962962964E-4</v>
      </c>
    </row>
    <row r="6148" spans="1:9" x14ac:dyDescent="0.2">
      <c r="A6148">
        <v>6149</v>
      </c>
      <c r="B6148">
        <v>912</v>
      </c>
      <c r="C6148">
        <v>3</v>
      </c>
      <c r="D6148">
        <v>131</v>
      </c>
      <c r="E6148">
        <v>6</v>
      </c>
      <c r="F6148">
        <v>2</v>
      </c>
      <c r="G6148" s="2">
        <v>9.895023148148148E-4</v>
      </c>
      <c r="H6148" s="2">
        <v>9.7916666666666681E-4</v>
      </c>
      <c r="I6148" s="2">
        <v>9.7665509259259255E-4</v>
      </c>
    </row>
    <row r="6149" spans="1:9" x14ac:dyDescent="0.2">
      <c r="A6149">
        <v>6150</v>
      </c>
      <c r="B6149">
        <v>912</v>
      </c>
      <c r="C6149">
        <v>822</v>
      </c>
      <c r="D6149">
        <v>3</v>
      </c>
      <c r="E6149">
        <v>77</v>
      </c>
      <c r="F6149">
        <v>3</v>
      </c>
      <c r="G6149" s="2">
        <v>9.9550925925925913E-4</v>
      </c>
      <c r="H6149" s="2">
        <v>9.8215277777777775E-4</v>
      </c>
      <c r="I6149" s="2">
        <v>9.8028935185185176E-4</v>
      </c>
    </row>
    <row r="6150" spans="1:9" x14ac:dyDescent="0.2">
      <c r="A6150">
        <v>6151</v>
      </c>
      <c r="B6150">
        <v>912</v>
      </c>
      <c r="C6150">
        <v>13</v>
      </c>
      <c r="D6150">
        <v>3</v>
      </c>
      <c r="E6150">
        <v>19</v>
      </c>
      <c r="F6150">
        <v>4</v>
      </c>
      <c r="G6150" s="2">
        <v>9.8990740740740745E-4</v>
      </c>
      <c r="H6150" s="2">
        <v>9.8432870370370362E-4</v>
      </c>
      <c r="I6150" s="2">
        <v>9.8223379629629637E-4</v>
      </c>
    </row>
    <row r="6151" spans="1:9" x14ac:dyDescent="0.2">
      <c r="A6151">
        <v>6152</v>
      </c>
      <c r="B6151">
        <v>912</v>
      </c>
      <c r="C6151">
        <v>825</v>
      </c>
      <c r="D6151">
        <v>1</v>
      </c>
      <c r="E6151">
        <v>20</v>
      </c>
      <c r="F6151">
        <v>5</v>
      </c>
      <c r="G6151" s="2">
        <v>9.9927083333333335E-4</v>
      </c>
      <c r="H6151" s="2">
        <v>9.9505787037037032E-4</v>
      </c>
      <c r="I6151" s="2">
        <v>9.8743055555555541E-4</v>
      </c>
    </row>
    <row r="6152" spans="1:9" x14ac:dyDescent="0.2">
      <c r="A6152">
        <v>6153</v>
      </c>
      <c r="B6152">
        <v>912</v>
      </c>
      <c r="C6152">
        <v>18</v>
      </c>
      <c r="D6152">
        <v>1</v>
      </c>
      <c r="E6152">
        <v>22</v>
      </c>
      <c r="F6152">
        <v>6</v>
      </c>
      <c r="G6152" s="2">
        <v>9.9916666666666665E-4</v>
      </c>
      <c r="H6152" s="2">
        <v>9.9108796296296293E-4</v>
      </c>
      <c r="I6152" s="2">
        <v>9.8818287037037039E-4</v>
      </c>
    </row>
    <row r="6153" spans="1:9" x14ac:dyDescent="0.2">
      <c r="A6153">
        <v>6154</v>
      </c>
      <c r="B6153">
        <v>912</v>
      </c>
      <c r="C6153">
        <v>4</v>
      </c>
      <c r="D6153">
        <v>6</v>
      </c>
      <c r="E6153">
        <v>14</v>
      </c>
      <c r="F6153">
        <v>7</v>
      </c>
      <c r="G6153" s="2">
        <v>1.0013194444444444E-3</v>
      </c>
      <c r="H6153" s="2">
        <v>9.89872685185185E-4</v>
      </c>
      <c r="I6153" s="2">
        <v>9.8877314814814813E-4</v>
      </c>
    </row>
    <row r="6154" spans="1:9" x14ac:dyDescent="0.2">
      <c r="A6154">
        <v>6155</v>
      </c>
      <c r="B6154">
        <v>912</v>
      </c>
      <c r="C6154">
        <v>20</v>
      </c>
      <c r="D6154">
        <v>9</v>
      </c>
      <c r="E6154">
        <v>1</v>
      </c>
      <c r="F6154">
        <v>8</v>
      </c>
      <c r="G6154" s="2">
        <v>1.0026736111111111E-3</v>
      </c>
      <c r="H6154" s="2">
        <v>9.9269675925925914E-4</v>
      </c>
      <c r="I6154" s="2">
        <v>9.8884259259259259E-4</v>
      </c>
    </row>
    <row r="6155" spans="1:9" x14ac:dyDescent="0.2">
      <c r="A6155">
        <v>6156</v>
      </c>
      <c r="B6155">
        <v>912</v>
      </c>
      <c r="C6155">
        <v>817</v>
      </c>
      <c r="D6155">
        <v>9</v>
      </c>
      <c r="E6155">
        <v>3</v>
      </c>
      <c r="F6155">
        <v>9</v>
      </c>
      <c r="G6155" s="2">
        <v>1.0037152777777776E-3</v>
      </c>
      <c r="H6155" s="2">
        <v>9.9474537037037044E-4</v>
      </c>
      <c r="I6155" s="2">
        <v>9.920023148148147E-4</v>
      </c>
    </row>
    <row r="6156" spans="1:9" x14ac:dyDescent="0.2">
      <c r="A6156">
        <v>6157</v>
      </c>
      <c r="B6156">
        <v>912</v>
      </c>
      <c r="C6156">
        <v>815</v>
      </c>
      <c r="D6156">
        <v>10</v>
      </c>
      <c r="E6156">
        <v>11</v>
      </c>
      <c r="F6156">
        <v>10</v>
      </c>
      <c r="G6156" s="2">
        <v>1.0019560185185186E-3</v>
      </c>
      <c r="H6156" s="2">
        <v>9.9378472222222207E-4</v>
      </c>
      <c r="I6156" s="2">
        <v>9.9472222222222214E-4</v>
      </c>
    </row>
    <row r="6157" spans="1:9" x14ac:dyDescent="0.2">
      <c r="A6157">
        <v>6158</v>
      </c>
      <c r="B6157">
        <v>912</v>
      </c>
      <c r="C6157">
        <v>826</v>
      </c>
      <c r="D6157">
        <v>5</v>
      </c>
      <c r="E6157">
        <v>26</v>
      </c>
      <c r="F6157">
        <v>11</v>
      </c>
      <c r="G6157" s="2">
        <v>9.9839120370370359E-4</v>
      </c>
      <c r="H6157" s="2">
        <v>9.9618055555555549E-4</v>
      </c>
      <c r="I6157" t="s">
        <v>15</v>
      </c>
    </row>
    <row r="6158" spans="1:9" x14ac:dyDescent="0.2">
      <c r="A6158">
        <v>6159</v>
      </c>
      <c r="B6158">
        <v>912</v>
      </c>
      <c r="C6158">
        <v>8</v>
      </c>
      <c r="D6158">
        <v>6</v>
      </c>
      <c r="E6158">
        <v>7</v>
      </c>
      <c r="F6158">
        <v>12</v>
      </c>
      <c r="G6158" s="2">
        <v>1.0033449074074074E-3</v>
      </c>
      <c r="H6158" s="2">
        <v>9.9664351851851845E-4</v>
      </c>
      <c r="I6158" t="s">
        <v>15</v>
      </c>
    </row>
    <row r="6159" spans="1:9" x14ac:dyDescent="0.2">
      <c r="A6159">
        <v>6160</v>
      </c>
      <c r="B6159">
        <v>912</v>
      </c>
      <c r="C6159">
        <v>818</v>
      </c>
      <c r="D6159">
        <v>5</v>
      </c>
      <c r="E6159">
        <v>25</v>
      </c>
      <c r="F6159">
        <v>13</v>
      </c>
      <c r="G6159" s="2">
        <v>9.9699074074074078E-4</v>
      </c>
      <c r="H6159" s="2">
        <v>9.9718750000000003E-4</v>
      </c>
      <c r="I6159" t="s">
        <v>15</v>
      </c>
    </row>
    <row r="6160" spans="1:9" x14ac:dyDescent="0.2">
      <c r="A6160">
        <v>6161</v>
      </c>
      <c r="B6160">
        <v>912</v>
      </c>
      <c r="C6160">
        <v>807</v>
      </c>
      <c r="D6160">
        <v>10</v>
      </c>
      <c r="E6160">
        <v>27</v>
      </c>
      <c r="F6160">
        <v>14</v>
      </c>
      <c r="G6160" s="2">
        <v>9.9966435185185184E-4</v>
      </c>
      <c r="H6160" s="2">
        <v>9.9859953703703721E-4</v>
      </c>
      <c r="I6160" t="s">
        <v>15</v>
      </c>
    </row>
    <row r="6161" spans="1:9" x14ac:dyDescent="0.2">
      <c r="A6161">
        <v>6162</v>
      </c>
      <c r="B6161">
        <v>912</v>
      </c>
      <c r="C6161">
        <v>16</v>
      </c>
      <c r="D6161">
        <v>15</v>
      </c>
      <c r="E6161">
        <v>99</v>
      </c>
      <c r="F6161">
        <v>15</v>
      </c>
      <c r="G6161" s="2">
        <v>1.0073379629629629E-3</v>
      </c>
      <c r="H6161" s="2">
        <v>1.0021759259259259E-3</v>
      </c>
      <c r="I6161" t="s">
        <v>15</v>
      </c>
    </row>
    <row r="6162" spans="1:9" x14ac:dyDescent="0.2">
      <c r="A6162">
        <v>6163</v>
      </c>
      <c r="B6162">
        <v>912</v>
      </c>
      <c r="C6162">
        <v>821</v>
      </c>
      <c r="D6162">
        <v>15</v>
      </c>
      <c r="E6162">
        <v>21</v>
      </c>
      <c r="F6162">
        <v>16</v>
      </c>
      <c r="G6162" s="2">
        <v>1.0069328703703705E-3</v>
      </c>
      <c r="H6162" s="2">
        <v>1.0033796296296297E-3</v>
      </c>
      <c r="I6162" t="s">
        <v>15</v>
      </c>
    </row>
    <row r="6163" spans="1:9" x14ac:dyDescent="0.2">
      <c r="A6163">
        <v>6164</v>
      </c>
      <c r="B6163">
        <v>912</v>
      </c>
      <c r="C6163">
        <v>813</v>
      </c>
      <c r="D6163">
        <v>208</v>
      </c>
      <c r="E6163">
        <v>13</v>
      </c>
      <c r="F6163">
        <v>17</v>
      </c>
      <c r="G6163" s="2">
        <v>1.0129629629629631E-3</v>
      </c>
      <c r="H6163" t="s">
        <v>15</v>
      </c>
      <c r="I6163" t="s">
        <v>15</v>
      </c>
    </row>
    <row r="6164" spans="1:9" x14ac:dyDescent="0.2">
      <c r="A6164">
        <v>6165</v>
      </c>
      <c r="B6164">
        <v>912</v>
      </c>
      <c r="C6164">
        <v>154</v>
      </c>
      <c r="D6164">
        <v>208</v>
      </c>
      <c r="E6164">
        <v>8</v>
      </c>
      <c r="F6164">
        <v>18</v>
      </c>
      <c r="G6164" s="2">
        <v>1.0142592592592592E-3</v>
      </c>
      <c r="H6164" t="s">
        <v>15</v>
      </c>
      <c r="I6164" t="s">
        <v>15</v>
      </c>
    </row>
    <row r="6165" spans="1:9" x14ac:dyDescent="0.2">
      <c r="A6165">
        <v>6166</v>
      </c>
      <c r="B6165">
        <v>912</v>
      </c>
      <c r="C6165">
        <v>155</v>
      </c>
      <c r="D6165">
        <v>207</v>
      </c>
      <c r="E6165">
        <v>10</v>
      </c>
      <c r="F6165">
        <v>19</v>
      </c>
      <c r="G6165" s="2">
        <v>1.014710648148148E-3</v>
      </c>
      <c r="H6165" t="s">
        <v>15</v>
      </c>
      <c r="I6165" t="s">
        <v>15</v>
      </c>
    </row>
    <row r="6166" spans="1:9" x14ac:dyDescent="0.2">
      <c r="A6166">
        <v>6167</v>
      </c>
      <c r="B6166">
        <v>912</v>
      </c>
      <c r="C6166">
        <v>824</v>
      </c>
      <c r="D6166">
        <v>206</v>
      </c>
      <c r="E6166">
        <v>17</v>
      </c>
      <c r="F6166">
        <v>20</v>
      </c>
      <c r="G6166" s="2">
        <v>1.0154861111111111E-3</v>
      </c>
      <c r="H6166" t="s">
        <v>15</v>
      </c>
      <c r="I6166" t="s">
        <v>15</v>
      </c>
    </row>
    <row r="6167" spans="1:9" x14ac:dyDescent="0.2">
      <c r="A6167">
        <v>6168</v>
      </c>
      <c r="B6167">
        <v>912</v>
      </c>
      <c r="C6167">
        <v>820</v>
      </c>
      <c r="D6167">
        <v>206</v>
      </c>
      <c r="E6167">
        <v>4</v>
      </c>
      <c r="F6167">
        <v>21</v>
      </c>
      <c r="G6167" s="2">
        <v>1.0213773148148148E-3</v>
      </c>
      <c r="H6167" t="s">
        <v>15</v>
      </c>
      <c r="I6167" t="s">
        <v>15</v>
      </c>
    </row>
    <row r="6168" spans="1:9" x14ac:dyDescent="0.2">
      <c r="A6168">
        <v>6169</v>
      </c>
      <c r="B6168">
        <v>912</v>
      </c>
      <c r="C6168">
        <v>828</v>
      </c>
      <c r="D6168">
        <v>207</v>
      </c>
      <c r="E6168">
        <v>9</v>
      </c>
      <c r="F6168">
        <v>22</v>
      </c>
      <c r="G6168" s="2">
        <v>1.0250231481481482E-3</v>
      </c>
      <c r="H6168" t="s">
        <v>15</v>
      </c>
      <c r="I6168" t="s">
        <v>15</v>
      </c>
    </row>
    <row r="6169" spans="1:9" x14ac:dyDescent="0.2">
      <c r="A6169">
        <v>6170</v>
      </c>
      <c r="B6169">
        <v>913</v>
      </c>
      <c r="C6169">
        <v>1</v>
      </c>
      <c r="D6169">
        <v>131</v>
      </c>
      <c r="E6169">
        <v>44</v>
      </c>
      <c r="F6169">
        <v>1</v>
      </c>
      <c r="G6169" s="2">
        <v>1.2375115740740743E-3</v>
      </c>
      <c r="H6169" s="2">
        <v>1.2301736111111111E-3</v>
      </c>
      <c r="I6169" s="2">
        <v>1.2231597222222223E-3</v>
      </c>
    </row>
    <row r="6170" spans="1:9" x14ac:dyDescent="0.2">
      <c r="A6170">
        <v>6171</v>
      </c>
      <c r="B6170">
        <v>913</v>
      </c>
      <c r="C6170">
        <v>3</v>
      </c>
      <c r="D6170">
        <v>131</v>
      </c>
      <c r="E6170">
        <v>6</v>
      </c>
      <c r="F6170">
        <v>2</v>
      </c>
      <c r="G6170" s="2">
        <v>1.2412499999999999E-3</v>
      </c>
      <c r="H6170" s="2">
        <v>1.2248263888888888E-3</v>
      </c>
      <c r="I6170" s="2">
        <v>1.2232407407407407E-3</v>
      </c>
    </row>
    <row r="6171" spans="1:9" x14ac:dyDescent="0.2">
      <c r="A6171">
        <v>6172</v>
      </c>
      <c r="B6171">
        <v>913</v>
      </c>
      <c r="C6171">
        <v>817</v>
      </c>
      <c r="D6171">
        <v>9</v>
      </c>
      <c r="E6171">
        <v>3</v>
      </c>
      <c r="F6171">
        <v>3</v>
      </c>
      <c r="G6171" s="2">
        <v>1.2440740740740739E-3</v>
      </c>
      <c r="H6171" s="2">
        <v>1.2325578703703704E-3</v>
      </c>
      <c r="I6171" s="2">
        <v>1.225162037037037E-3</v>
      </c>
    </row>
    <row r="6172" spans="1:9" x14ac:dyDescent="0.2">
      <c r="A6172">
        <v>6173</v>
      </c>
      <c r="B6172">
        <v>913</v>
      </c>
      <c r="C6172">
        <v>20</v>
      </c>
      <c r="D6172">
        <v>9</v>
      </c>
      <c r="E6172">
        <v>1</v>
      </c>
      <c r="F6172">
        <v>4</v>
      </c>
      <c r="G6172" s="2">
        <v>1.2439351851851852E-3</v>
      </c>
      <c r="H6172" s="2">
        <v>1.2336342592592592E-3</v>
      </c>
      <c r="I6172" s="2">
        <v>1.2257175925925925E-3</v>
      </c>
    </row>
    <row r="6173" spans="1:9" x14ac:dyDescent="0.2">
      <c r="A6173">
        <v>6174</v>
      </c>
      <c r="B6173">
        <v>913</v>
      </c>
      <c r="C6173">
        <v>4</v>
      </c>
      <c r="D6173">
        <v>6</v>
      </c>
      <c r="E6173">
        <v>14</v>
      </c>
      <c r="F6173">
        <v>5</v>
      </c>
      <c r="G6173" s="2">
        <v>1.2371412037037038E-3</v>
      </c>
      <c r="H6173" s="2">
        <v>1.230648148148148E-3</v>
      </c>
      <c r="I6173" s="2">
        <v>1.225775462962963E-3</v>
      </c>
    </row>
    <row r="6174" spans="1:9" x14ac:dyDescent="0.2">
      <c r="A6174">
        <v>6175</v>
      </c>
      <c r="B6174">
        <v>913</v>
      </c>
      <c r="C6174">
        <v>13</v>
      </c>
      <c r="D6174">
        <v>3</v>
      </c>
      <c r="E6174">
        <v>19</v>
      </c>
      <c r="F6174">
        <v>6</v>
      </c>
      <c r="G6174" s="2">
        <v>1.2455439814814814E-3</v>
      </c>
      <c r="H6174" s="2">
        <v>1.2323148148148148E-3</v>
      </c>
      <c r="I6174" s="2">
        <v>1.2268518518518518E-3</v>
      </c>
    </row>
    <row r="6175" spans="1:9" x14ac:dyDescent="0.2">
      <c r="A6175">
        <v>6176</v>
      </c>
      <c r="B6175">
        <v>913</v>
      </c>
      <c r="C6175">
        <v>8</v>
      </c>
      <c r="D6175">
        <v>6</v>
      </c>
      <c r="E6175">
        <v>7</v>
      </c>
      <c r="F6175">
        <v>7</v>
      </c>
      <c r="G6175" s="2">
        <v>1.2347800925925927E-3</v>
      </c>
      <c r="H6175" s="2">
        <v>1.2310069444444445E-3</v>
      </c>
      <c r="I6175" s="2">
        <v>1.2288194444444445E-3</v>
      </c>
    </row>
    <row r="6176" spans="1:9" x14ac:dyDescent="0.2">
      <c r="A6176">
        <v>6177</v>
      </c>
      <c r="B6176">
        <v>913</v>
      </c>
      <c r="C6176">
        <v>822</v>
      </c>
      <c r="D6176">
        <v>3</v>
      </c>
      <c r="E6176">
        <v>77</v>
      </c>
      <c r="F6176">
        <v>8</v>
      </c>
      <c r="G6176" s="2">
        <v>1.2406944444444444E-3</v>
      </c>
      <c r="H6176" s="2">
        <v>1.234050925925926E-3</v>
      </c>
      <c r="I6176" s="2">
        <v>1.2290162037037037E-3</v>
      </c>
    </row>
    <row r="6177" spans="1:9" x14ac:dyDescent="0.2">
      <c r="A6177">
        <v>6178</v>
      </c>
      <c r="B6177">
        <v>913</v>
      </c>
      <c r="C6177">
        <v>825</v>
      </c>
      <c r="D6177">
        <v>1</v>
      </c>
      <c r="E6177">
        <v>20</v>
      </c>
      <c r="F6177">
        <v>9</v>
      </c>
      <c r="G6177" s="2">
        <v>1.2497222222222222E-3</v>
      </c>
      <c r="H6177" s="2">
        <v>1.2349537037037036E-3</v>
      </c>
      <c r="I6177" s="2">
        <v>1.2297453703703704E-3</v>
      </c>
    </row>
    <row r="6178" spans="1:9" x14ac:dyDescent="0.2">
      <c r="A6178">
        <v>6179</v>
      </c>
      <c r="B6178">
        <v>913</v>
      </c>
      <c r="C6178">
        <v>826</v>
      </c>
      <c r="D6178">
        <v>5</v>
      </c>
      <c r="E6178">
        <v>26</v>
      </c>
      <c r="F6178">
        <v>10</v>
      </c>
      <c r="G6178" s="2">
        <v>1.2460185185185185E-3</v>
      </c>
      <c r="H6178" s="2">
        <v>1.2375694444444446E-3</v>
      </c>
      <c r="I6178" s="2">
        <v>1.2426157407407405E-3</v>
      </c>
    </row>
    <row r="6179" spans="1:9" x14ac:dyDescent="0.2">
      <c r="A6179">
        <v>6180</v>
      </c>
      <c r="B6179">
        <v>913</v>
      </c>
      <c r="C6179">
        <v>18</v>
      </c>
      <c r="D6179">
        <v>1</v>
      </c>
      <c r="E6179">
        <v>22</v>
      </c>
      <c r="F6179">
        <v>11</v>
      </c>
      <c r="G6179" s="2">
        <v>1.240289351851852E-3</v>
      </c>
      <c r="H6179" s="2">
        <v>1.2377662037037036E-3</v>
      </c>
      <c r="I6179" t="s">
        <v>15</v>
      </c>
    </row>
    <row r="6180" spans="1:9" x14ac:dyDescent="0.2">
      <c r="A6180">
        <v>6181</v>
      </c>
      <c r="B6180">
        <v>913</v>
      </c>
      <c r="C6180">
        <v>818</v>
      </c>
      <c r="D6180">
        <v>5</v>
      </c>
      <c r="E6180">
        <v>25</v>
      </c>
      <c r="F6180">
        <v>12</v>
      </c>
      <c r="G6180" s="2">
        <v>1.243136574074074E-3</v>
      </c>
      <c r="H6180" s="2">
        <v>1.2382986111111112E-3</v>
      </c>
      <c r="I6180" t="s">
        <v>15</v>
      </c>
    </row>
    <row r="6181" spans="1:9" x14ac:dyDescent="0.2">
      <c r="A6181">
        <v>6182</v>
      </c>
      <c r="B6181">
        <v>913</v>
      </c>
      <c r="C6181">
        <v>807</v>
      </c>
      <c r="D6181">
        <v>10</v>
      </c>
      <c r="E6181">
        <v>27</v>
      </c>
      <c r="F6181">
        <v>13</v>
      </c>
      <c r="G6181" s="2">
        <v>1.2427083333333333E-3</v>
      </c>
      <c r="H6181" s="2">
        <v>1.2419907407407408E-3</v>
      </c>
      <c r="I6181" t="s">
        <v>15</v>
      </c>
    </row>
    <row r="6182" spans="1:9" x14ac:dyDescent="0.2">
      <c r="A6182">
        <v>6183</v>
      </c>
      <c r="B6182">
        <v>913</v>
      </c>
      <c r="C6182">
        <v>821</v>
      </c>
      <c r="D6182">
        <v>15</v>
      </c>
      <c r="E6182">
        <v>21</v>
      </c>
      <c r="F6182">
        <v>14</v>
      </c>
      <c r="G6182" s="2">
        <v>1.2496527777777779E-3</v>
      </c>
      <c r="H6182" s="2">
        <v>1.2422800925925924E-3</v>
      </c>
      <c r="I6182" t="s">
        <v>15</v>
      </c>
    </row>
    <row r="6183" spans="1:9" x14ac:dyDescent="0.2">
      <c r="A6183">
        <v>6184</v>
      </c>
      <c r="B6183">
        <v>913</v>
      </c>
      <c r="C6183">
        <v>815</v>
      </c>
      <c r="D6183">
        <v>10</v>
      </c>
      <c r="E6183">
        <v>11</v>
      </c>
      <c r="F6183">
        <v>15</v>
      </c>
      <c r="G6183" s="2">
        <v>1.2516550925925926E-3</v>
      </c>
      <c r="H6183" s="2">
        <v>1.2450810185185184E-3</v>
      </c>
      <c r="I6183" t="s">
        <v>15</v>
      </c>
    </row>
    <row r="6184" spans="1:9" x14ac:dyDescent="0.2">
      <c r="A6184">
        <v>6185</v>
      </c>
      <c r="B6184">
        <v>913</v>
      </c>
      <c r="C6184">
        <v>154</v>
      </c>
      <c r="D6184">
        <v>208</v>
      </c>
      <c r="E6184">
        <v>8</v>
      </c>
      <c r="F6184">
        <v>16</v>
      </c>
      <c r="G6184" s="2">
        <v>1.2484027777777777E-3</v>
      </c>
      <c r="H6184" s="2">
        <v>1.2478240740740742E-3</v>
      </c>
      <c r="I6184" t="s">
        <v>15</v>
      </c>
    </row>
    <row r="6185" spans="1:9" x14ac:dyDescent="0.2">
      <c r="A6185">
        <v>6186</v>
      </c>
      <c r="B6185">
        <v>913</v>
      </c>
      <c r="C6185">
        <v>16</v>
      </c>
      <c r="D6185">
        <v>15</v>
      </c>
      <c r="E6185">
        <v>99</v>
      </c>
      <c r="F6185">
        <v>17</v>
      </c>
      <c r="G6185" s="2">
        <v>1.2537500000000001E-3</v>
      </c>
      <c r="H6185" t="s">
        <v>15</v>
      </c>
      <c r="I6185" t="s">
        <v>15</v>
      </c>
    </row>
    <row r="6186" spans="1:9" x14ac:dyDescent="0.2">
      <c r="A6186">
        <v>6187</v>
      </c>
      <c r="B6186">
        <v>913</v>
      </c>
      <c r="C6186">
        <v>813</v>
      </c>
      <c r="D6186">
        <v>208</v>
      </c>
      <c r="E6186">
        <v>13</v>
      </c>
      <c r="F6186">
        <v>18</v>
      </c>
      <c r="G6186" s="2">
        <v>1.2623032407407407E-3</v>
      </c>
      <c r="H6186" t="s">
        <v>15</v>
      </c>
      <c r="I6186" t="s">
        <v>15</v>
      </c>
    </row>
    <row r="6187" spans="1:9" x14ac:dyDescent="0.2">
      <c r="A6187">
        <v>6188</v>
      </c>
      <c r="B6187">
        <v>913</v>
      </c>
      <c r="C6187">
        <v>824</v>
      </c>
      <c r="D6187">
        <v>206</v>
      </c>
      <c r="E6187">
        <v>17</v>
      </c>
      <c r="F6187">
        <v>19</v>
      </c>
      <c r="G6187" s="2">
        <v>1.2666666666666666E-3</v>
      </c>
      <c r="H6187" t="s">
        <v>15</v>
      </c>
      <c r="I6187" t="s">
        <v>15</v>
      </c>
    </row>
    <row r="6188" spans="1:9" x14ac:dyDescent="0.2">
      <c r="A6188">
        <v>6189</v>
      </c>
      <c r="B6188">
        <v>913</v>
      </c>
      <c r="C6188">
        <v>155</v>
      </c>
      <c r="D6188">
        <v>207</v>
      </c>
      <c r="E6188">
        <v>10</v>
      </c>
      <c r="F6188">
        <v>20</v>
      </c>
      <c r="G6188" s="2">
        <v>1.2778356481481482E-3</v>
      </c>
      <c r="H6188" t="s">
        <v>15</v>
      </c>
      <c r="I6188" t="s">
        <v>15</v>
      </c>
    </row>
    <row r="6189" spans="1:9" x14ac:dyDescent="0.2">
      <c r="A6189">
        <v>6190</v>
      </c>
      <c r="B6189">
        <v>913</v>
      </c>
      <c r="C6189">
        <v>820</v>
      </c>
      <c r="D6189">
        <v>206</v>
      </c>
      <c r="E6189">
        <v>4</v>
      </c>
      <c r="F6189">
        <v>21</v>
      </c>
      <c r="G6189" s="2">
        <v>1.2786226851851849E-3</v>
      </c>
      <c r="H6189" t="s">
        <v>15</v>
      </c>
      <c r="I6189" t="s">
        <v>15</v>
      </c>
    </row>
    <row r="6190" spans="1:9" x14ac:dyDescent="0.2">
      <c r="A6190">
        <v>6191</v>
      </c>
      <c r="B6190">
        <v>913</v>
      </c>
      <c r="C6190">
        <v>828</v>
      </c>
      <c r="D6190">
        <v>207</v>
      </c>
      <c r="E6190">
        <v>9</v>
      </c>
      <c r="F6190">
        <v>22</v>
      </c>
      <c r="G6190" s="2">
        <v>1.2996180555555554E-3</v>
      </c>
      <c r="H6190" t="s">
        <v>15</v>
      </c>
      <c r="I6190" t="s">
        <v>15</v>
      </c>
    </row>
    <row r="6191" spans="1:9" x14ac:dyDescent="0.2">
      <c r="A6191">
        <v>6192</v>
      </c>
      <c r="B6191">
        <v>914</v>
      </c>
      <c r="C6191">
        <v>3</v>
      </c>
      <c r="D6191">
        <v>131</v>
      </c>
      <c r="E6191">
        <v>6</v>
      </c>
      <c r="F6191">
        <v>1</v>
      </c>
      <c r="G6191" s="2">
        <v>1.0841550925925925E-3</v>
      </c>
      <c r="H6191" s="2">
        <v>1.0758101851851853E-3</v>
      </c>
      <c r="I6191" s="2">
        <v>1.0706712962962963E-3</v>
      </c>
    </row>
    <row r="6192" spans="1:9" x14ac:dyDescent="0.2">
      <c r="A6192">
        <v>6193</v>
      </c>
      <c r="B6192">
        <v>914</v>
      </c>
      <c r="C6192">
        <v>1</v>
      </c>
      <c r="D6192">
        <v>131</v>
      </c>
      <c r="E6192">
        <v>44</v>
      </c>
      <c r="F6192">
        <v>2</v>
      </c>
      <c r="G6192" s="2">
        <v>1.0834606481481481E-3</v>
      </c>
      <c r="H6192" s="2">
        <v>1.0761805555555557E-3</v>
      </c>
      <c r="I6192" s="2">
        <v>1.0729513888888889E-3</v>
      </c>
    </row>
    <row r="6193" spans="1:9" x14ac:dyDescent="0.2">
      <c r="A6193">
        <v>6194</v>
      </c>
      <c r="B6193">
        <v>914</v>
      </c>
      <c r="C6193">
        <v>822</v>
      </c>
      <c r="D6193">
        <v>3</v>
      </c>
      <c r="E6193">
        <v>77</v>
      </c>
      <c r="F6193">
        <v>3</v>
      </c>
      <c r="G6193" s="2">
        <v>1.0914467592592592E-3</v>
      </c>
      <c r="H6193" s="2">
        <v>1.0815162037037037E-3</v>
      </c>
      <c r="I6193" s="2">
        <v>1.0778703703703703E-3</v>
      </c>
    </row>
    <row r="6194" spans="1:9" x14ac:dyDescent="0.2">
      <c r="A6194">
        <v>6195</v>
      </c>
      <c r="B6194">
        <v>914</v>
      </c>
      <c r="C6194">
        <v>13</v>
      </c>
      <c r="D6194">
        <v>3</v>
      </c>
      <c r="E6194">
        <v>19</v>
      </c>
      <c r="F6194">
        <v>4</v>
      </c>
      <c r="G6194" s="2">
        <v>1.0935532407407409E-3</v>
      </c>
      <c r="H6194" s="2">
        <v>1.0827662037037036E-3</v>
      </c>
      <c r="I6194" s="2">
        <v>1.082488425925926E-3</v>
      </c>
    </row>
    <row r="6195" spans="1:9" x14ac:dyDescent="0.2">
      <c r="A6195">
        <v>6196</v>
      </c>
      <c r="B6195">
        <v>914</v>
      </c>
      <c r="C6195">
        <v>4</v>
      </c>
      <c r="D6195">
        <v>6</v>
      </c>
      <c r="E6195">
        <v>14</v>
      </c>
      <c r="F6195">
        <v>5</v>
      </c>
      <c r="G6195" s="2">
        <v>1.0937152777777777E-3</v>
      </c>
      <c r="H6195" s="2">
        <v>1.0842013888888887E-3</v>
      </c>
      <c r="I6195" s="2">
        <v>1.0849537037037036E-3</v>
      </c>
    </row>
    <row r="6196" spans="1:9" x14ac:dyDescent="0.2">
      <c r="A6196">
        <v>6197</v>
      </c>
      <c r="B6196">
        <v>914</v>
      </c>
      <c r="C6196">
        <v>817</v>
      </c>
      <c r="D6196">
        <v>9</v>
      </c>
      <c r="E6196">
        <v>3</v>
      </c>
      <c r="F6196">
        <v>6</v>
      </c>
      <c r="G6196" s="2">
        <v>1.1064004629629629E-3</v>
      </c>
      <c r="H6196" s="2">
        <v>1.0933564814814814E-3</v>
      </c>
      <c r="I6196" s="2">
        <v>1.0888310185185185E-3</v>
      </c>
    </row>
    <row r="6197" spans="1:9" x14ac:dyDescent="0.2">
      <c r="A6197">
        <v>6198</v>
      </c>
      <c r="B6197">
        <v>914</v>
      </c>
      <c r="C6197">
        <v>825</v>
      </c>
      <c r="D6197">
        <v>1</v>
      </c>
      <c r="E6197">
        <v>20</v>
      </c>
      <c r="F6197">
        <v>7</v>
      </c>
      <c r="G6197" s="2">
        <v>1.0987268518518518E-3</v>
      </c>
      <c r="H6197" s="2">
        <v>1.0906134259259259E-3</v>
      </c>
      <c r="I6197" s="2">
        <v>1.0907638888888889E-3</v>
      </c>
    </row>
    <row r="6198" spans="1:9" x14ac:dyDescent="0.2">
      <c r="A6198">
        <v>6199</v>
      </c>
      <c r="B6198">
        <v>914</v>
      </c>
      <c r="C6198">
        <v>18</v>
      </c>
      <c r="D6198">
        <v>1</v>
      </c>
      <c r="E6198">
        <v>22</v>
      </c>
      <c r="F6198">
        <v>8</v>
      </c>
      <c r="G6198" s="2">
        <v>1.1012731481481483E-3</v>
      </c>
      <c r="H6198" s="2">
        <v>1.0954629629629628E-3</v>
      </c>
      <c r="I6198" s="2">
        <v>1.0916319444444443E-3</v>
      </c>
    </row>
    <row r="6199" spans="1:9" x14ac:dyDescent="0.2">
      <c r="A6199">
        <v>6200</v>
      </c>
      <c r="B6199">
        <v>914</v>
      </c>
      <c r="C6199">
        <v>20</v>
      </c>
      <c r="D6199">
        <v>9</v>
      </c>
      <c r="E6199">
        <v>1</v>
      </c>
      <c r="F6199">
        <v>9</v>
      </c>
      <c r="G6199" s="2">
        <v>1.1055208333333336E-3</v>
      </c>
      <c r="H6199" s="2">
        <v>1.0970370370370372E-3</v>
      </c>
      <c r="I6199" s="2">
        <v>1.0929629629629629E-3</v>
      </c>
    </row>
    <row r="6200" spans="1:9" x14ac:dyDescent="0.2">
      <c r="A6200">
        <v>6201</v>
      </c>
      <c r="B6200">
        <v>914</v>
      </c>
      <c r="C6200">
        <v>8</v>
      </c>
      <c r="D6200">
        <v>6</v>
      </c>
      <c r="E6200">
        <v>7</v>
      </c>
      <c r="F6200">
        <v>10</v>
      </c>
      <c r="G6200" s="2">
        <v>1.099351851851852E-3</v>
      </c>
      <c r="H6200" s="2">
        <v>1.0968865740740741E-3</v>
      </c>
      <c r="I6200" s="2">
        <v>1.0943055555555556E-3</v>
      </c>
    </row>
    <row r="6201" spans="1:9" x14ac:dyDescent="0.2">
      <c r="A6201">
        <v>6202</v>
      </c>
      <c r="B6201">
        <v>914</v>
      </c>
      <c r="C6201">
        <v>818</v>
      </c>
      <c r="D6201">
        <v>5</v>
      </c>
      <c r="E6201">
        <v>25</v>
      </c>
      <c r="F6201">
        <v>11</v>
      </c>
      <c r="G6201" s="2">
        <v>1.1013310185185186E-3</v>
      </c>
      <c r="H6201" s="2">
        <v>1.099351851851852E-3</v>
      </c>
      <c r="I6201" t="s">
        <v>15</v>
      </c>
    </row>
    <row r="6202" spans="1:9" x14ac:dyDescent="0.2">
      <c r="A6202">
        <v>6203</v>
      </c>
      <c r="B6202">
        <v>914</v>
      </c>
      <c r="C6202">
        <v>815</v>
      </c>
      <c r="D6202">
        <v>10</v>
      </c>
      <c r="E6202">
        <v>11</v>
      </c>
      <c r="F6202">
        <v>12</v>
      </c>
      <c r="G6202" s="2">
        <v>1.1046180555555555E-3</v>
      </c>
      <c r="H6202" s="2">
        <v>1.1005671296296297E-3</v>
      </c>
      <c r="I6202" t="s">
        <v>15</v>
      </c>
    </row>
    <row r="6203" spans="1:9" x14ac:dyDescent="0.2">
      <c r="A6203">
        <v>6204</v>
      </c>
      <c r="B6203">
        <v>914</v>
      </c>
      <c r="C6203">
        <v>826</v>
      </c>
      <c r="D6203">
        <v>5</v>
      </c>
      <c r="E6203">
        <v>26</v>
      </c>
      <c r="F6203">
        <v>13</v>
      </c>
      <c r="G6203" s="2">
        <v>1.1019675925925925E-3</v>
      </c>
      <c r="H6203" s="2">
        <v>1.100601851851852E-3</v>
      </c>
      <c r="I6203" t="s">
        <v>15</v>
      </c>
    </row>
    <row r="6204" spans="1:9" x14ac:dyDescent="0.2">
      <c r="A6204">
        <v>6205</v>
      </c>
      <c r="B6204">
        <v>914</v>
      </c>
      <c r="C6204">
        <v>807</v>
      </c>
      <c r="D6204">
        <v>10</v>
      </c>
      <c r="E6204">
        <v>27</v>
      </c>
      <c r="F6204">
        <v>14</v>
      </c>
      <c r="G6204" s="2">
        <v>1.0995370370370371E-3</v>
      </c>
      <c r="H6204" s="2">
        <v>1.1006828703703701E-3</v>
      </c>
      <c r="I6204" t="s">
        <v>15</v>
      </c>
    </row>
    <row r="6205" spans="1:9" x14ac:dyDescent="0.2">
      <c r="A6205">
        <v>6206</v>
      </c>
      <c r="B6205">
        <v>914</v>
      </c>
      <c r="C6205">
        <v>16</v>
      </c>
      <c r="D6205">
        <v>15</v>
      </c>
      <c r="E6205">
        <v>99</v>
      </c>
      <c r="F6205">
        <v>15</v>
      </c>
      <c r="G6205" s="2">
        <v>1.1080555555555555E-3</v>
      </c>
      <c r="H6205" s="2">
        <v>1.1037499999999999E-3</v>
      </c>
      <c r="I6205" t="s">
        <v>15</v>
      </c>
    </row>
    <row r="6206" spans="1:9" x14ac:dyDescent="0.2">
      <c r="A6206">
        <v>6207</v>
      </c>
      <c r="B6206">
        <v>914</v>
      </c>
      <c r="C6206">
        <v>821</v>
      </c>
      <c r="D6206">
        <v>15</v>
      </c>
      <c r="E6206">
        <v>21</v>
      </c>
      <c r="F6206">
        <v>16</v>
      </c>
      <c r="G6206" s="2">
        <v>1.1031018518518519E-3</v>
      </c>
      <c r="H6206" s="2">
        <v>1.1074189814814814E-3</v>
      </c>
      <c r="I6206" t="s">
        <v>15</v>
      </c>
    </row>
    <row r="6207" spans="1:9" x14ac:dyDescent="0.2">
      <c r="A6207">
        <v>6208</v>
      </c>
      <c r="B6207">
        <v>914</v>
      </c>
      <c r="C6207">
        <v>813</v>
      </c>
      <c r="D6207">
        <v>208</v>
      </c>
      <c r="E6207">
        <v>13</v>
      </c>
      <c r="F6207">
        <v>17</v>
      </c>
      <c r="G6207" s="2">
        <v>1.110150462962963E-3</v>
      </c>
      <c r="H6207" t="s">
        <v>15</v>
      </c>
      <c r="I6207" t="s">
        <v>15</v>
      </c>
    </row>
    <row r="6208" spans="1:9" x14ac:dyDescent="0.2">
      <c r="A6208">
        <v>6209</v>
      </c>
      <c r="B6208">
        <v>914</v>
      </c>
      <c r="C6208">
        <v>154</v>
      </c>
      <c r="D6208">
        <v>208</v>
      </c>
      <c r="E6208">
        <v>8</v>
      </c>
      <c r="F6208">
        <v>18</v>
      </c>
      <c r="G6208" s="2">
        <v>1.110925925925926E-3</v>
      </c>
      <c r="H6208" t="s">
        <v>15</v>
      </c>
      <c r="I6208" t="s">
        <v>15</v>
      </c>
    </row>
    <row r="6209" spans="1:9" x14ac:dyDescent="0.2">
      <c r="A6209">
        <v>6210</v>
      </c>
      <c r="B6209">
        <v>914</v>
      </c>
      <c r="C6209">
        <v>828</v>
      </c>
      <c r="D6209">
        <v>207</v>
      </c>
      <c r="E6209">
        <v>9</v>
      </c>
      <c r="F6209">
        <v>19</v>
      </c>
      <c r="G6209" s="2">
        <v>1.1205208333333334E-3</v>
      </c>
      <c r="H6209" t="s">
        <v>15</v>
      </c>
      <c r="I6209" t="s">
        <v>15</v>
      </c>
    </row>
    <row r="6210" spans="1:9" x14ac:dyDescent="0.2">
      <c r="A6210">
        <v>6211</v>
      </c>
      <c r="B6210">
        <v>914</v>
      </c>
      <c r="C6210">
        <v>824</v>
      </c>
      <c r="D6210">
        <v>206</v>
      </c>
      <c r="E6210">
        <v>17</v>
      </c>
      <c r="F6210">
        <v>20</v>
      </c>
      <c r="G6210" s="2">
        <v>1.1220254629629629E-3</v>
      </c>
      <c r="H6210" t="s">
        <v>15</v>
      </c>
      <c r="I6210" t="s">
        <v>15</v>
      </c>
    </row>
    <row r="6211" spans="1:9" x14ac:dyDescent="0.2">
      <c r="A6211">
        <v>6212</v>
      </c>
      <c r="B6211">
        <v>914</v>
      </c>
      <c r="C6211">
        <v>155</v>
      </c>
      <c r="D6211">
        <v>207</v>
      </c>
      <c r="E6211">
        <v>10</v>
      </c>
      <c r="F6211">
        <v>21</v>
      </c>
      <c r="G6211" s="2">
        <v>1.1228587962962963E-3</v>
      </c>
      <c r="H6211" t="s">
        <v>15</v>
      </c>
      <c r="I6211" t="s">
        <v>15</v>
      </c>
    </row>
    <row r="6212" spans="1:9" x14ac:dyDescent="0.2">
      <c r="A6212">
        <v>6213</v>
      </c>
      <c r="B6212">
        <v>914</v>
      </c>
      <c r="C6212">
        <v>820</v>
      </c>
      <c r="D6212">
        <v>206</v>
      </c>
      <c r="E6212">
        <v>4</v>
      </c>
      <c r="F6212">
        <v>22</v>
      </c>
      <c r="G6212" s="2">
        <v>1.1282523148148148E-3</v>
      </c>
      <c r="H6212" t="s">
        <v>15</v>
      </c>
      <c r="I6212" t="s">
        <v>15</v>
      </c>
    </row>
    <row r="6213" spans="1:9" x14ac:dyDescent="0.2">
      <c r="A6213">
        <v>6214</v>
      </c>
      <c r="B6213">
        <v>915</v>
      </c>
      <c r="C6213">
        <v>1</v>
      </c>
      <c r="D6213">
        <v>131</v>
      </c>
      <c r="E6213">
        <v>44</v>
      </c>
      <c r="F6213">
        <v>1</v>
      </c>
      <c r="G6213" s="2">
        <v>1.1430439814814814E-3</v>
      </c>
      <c r="H6213" s="2">
        <v>1.1381712962962962E-3</v>
      </c>
      <c r="I6213" s="2">
        <v>1.1401967592592594E-3</v>
      </c>
    </row>
    <row r="6214" spans="1:9" x14ac:dyDescent="0.2">
      <c r="A6214">
        <v>6215</v>
      </c>
      <c r="B6214">
        <v>915</v>
      </c>
      <c r="C6214">
        <v>3</v>
      </c>
      <c r="D6214">
        <v>131</v>
      </c>
      <c r="E6214">
        <v>6</v>
      </c>
      <c r="F6214">
        <v>2</v>
      </c>
      <c r="G6214" s="2">
        <v>1.1467129629629629E-3</v>
      </c>
      <c r="H6214" s="2">
        <v>1.141273148148148E-3</v>
      </c>
      <c r="I6214" s="2">
        <v>1.1425115740740742E-3</v>
      </c>
    </row>
    <row r="6215" spans="1:9" x14ac:dyDescent="0.2">
      <c r="A6215">
        <v>6216</v>
      </c>
      <c r="B6215">
        <v>915</v>
      </c>
      <c r="C6215">
        <v>822</v>
      </c>
      <c r="D6215">
        <v>3</v>
      </c>
      <c r="E6215">
        <v>77</v>
      </c>
      <c r="F6215">
        <v>3</v>
      </c>
      <c r="G6215" s="2">
        <v>1.1472800925925925E-3</v>
      </c>
      <c r="H6215" s="2">
        <v>1.1454976851851849E-3</v>
      </c>
      <c r="I6215" s="2">
        <v>1.1449074074074074E-3</v>
      </c>
    </row>
    <row r="6216" spans="1:9" x14ac:dyDescent="0.2">
      <c r="A6216">
        <v>6217</v>
      </c>
      <c r="B6216">
        <v>915</v>
      </c>
      <c r="C6216">
        <v>18</v>
      </c>
      <c r="D6216">
        <v>1</v>
      </c>
      <c r="E6216">
        <v>22</v>
      </c>
      <c r="F6216">
        <v>4</v>
      </c>
      <c r="G6216" s="2">
        <v>1.1523148148148148E-3</v>
      </c>
      <c r="H6216" s="2">
        <v>1.1502430555555556E-3</v>
      </c>
      <c r="I6216" s="2">
        <v>1.1472337962962964E-3</v>
      </c>
    </row>
    <row r="6217" spans="1:9" x14ac:dyDescent="0.2">
      <c r="A6217">
        <v>6218</v>
      </c>
      <c r="B6217">
        <v>915</v>
      </c>
      <c r="C6217">
        <v>826</v>
      </c>
      <c r="D6217">
        <v>5</v>
      </c>
      <c r="E6217">
        <v>26</v>
      </c>
      <c r="F6217">
        <v>5</v>
      </c>
      <c r="G6217" s="2">
        <v>1.1582638888888888E-3</v>
      </c>
      <c r="H6217" s="2">
        <v>1.1492592592592594E-3</v>
      </c>
      <c r="I6217" s="2">
        <v>1.1490393518518518E-3</v>
      </c>
    </row>
    <row r="6218" spans="1:9" x14ac:dyDescent="0.2">
      <c r="A6218">
        <v>6219</v>
      </c>
      <c r="B6218">
        <v>915</v>
      </c>
      <c r="C6218">
        <v>825</v>
      </c>
      <c r="D6218">
        <v>1</v>
      </c>
      <c r="E6218">
        <v>20</v>
      </c>
      <c r="F6218">
        <v>6</v>
      </c>
      <c r="G6218" s="2">
        <v>1.1543402777777778E-3</v>
      </c>
      <c r="H6218" s="2">
        <v>1.1460879629629631E-3</v>
      </c>
      <c r="I6218" s="2">
        <v>1.1531134259259259E-3</v>
      </c>
    </row>
    <row r="6219" spans="1:9" x14ac:dyDescent="0.2">
      <c r="A6219">
        <v>6220</v>
      </c>
      <c r="B6219">
        <v>915</v>
      </c>
      <c r="C6219">
        <v>817</v>
      </c>
      <c r="D6219">
        <v>9</v>
      </c>
      <c r="E6219">
        <v>3</v>
      </c>
      <c r="F6219">
        <v>7</v>
      </c>
      <c r="G6219" s="2">
        <v>1.1634143518518519E-3</v>
      </c>
      <c r="H6219" s="2">
        <v>1.1535416666666666E-3</v>
      </c>
      <c r="I6219" s="2">
        <v>1.1531828703703704E-3</v>
      </c>
    </row>
    <row r="6220" spans="1:9" x14ac:dyDescent="0.2">
      <c r="A6220">
        <v>6221</v>
      </c>
      <c r="B6220">
        <v>915</v>
      </c>
      <c r="C6220">
        <v>4</v>
      </c>
      <c r="D6220">
        <v>6</v>
      </c>
      <c r="E6220">
        <v>14</v>
      </c>
      <c r="F6220">
        <v>8</v>
      </c>
      <c r="G6220" s="2">
        <v>1.1603587962962963E-3</v>
      </c>
      <c r="H6220" s="2">
        <v>1.1549305555555555E-3</v>
      </c>
      <c r="I6220" s="2">
        <v>1.1540393518518518E-3</v>
      </c>
    </row>
    <row r="6221" spans="1:9" x14ac:dyDescent="0.2">
      <c r="A6221">
        <v>6222</v>
      </c>
      <c r="B6221">
        <v>915</v>
      </c>
      <c r="C6221">
        <v>8</v>
      </c>
      <c r="D6221">
        <v>6</v>
      </c>
      <c r="E6221">
        <v>7</v>
      </c>
      <c r="F6221">
        <v>9</v>
      </c>
      <c r="G6221" s="2">
        <v>1.1585416666666667E-3</v>
      </c>
      <c r="H6221" s="2">
        <v>1.1555324074074074E-3</v>
      </c>
      <c r="I6221" s="2">
        <v>1.1547569444444446E-3</v>
      </c>
    </row>
    <row r="6222" spans="1:9" x14ac:dyDescent="0.2">
      <c r="A6222">
        <v>6223</v>
      </c>
      <c r="B6222">
        <v>915</v>
      </c>
      <c r="C6222">
        <v>818</v>
      </c>
      <c r="D6222">
        <v>5</v>
      </c>
      <c r="E6222">
        <v>25</v>
      </c>
      <c r="F6222">
        <v>10</v>
      </c>
      <c r="G6222" s="2">
        <v>1.1615046296296295E-3</v>
      </c>
      <c r="H6222" s="2">
        <v>1.1565856481481481E-3</v>
      </c>
      <c r="I6222" s="2">
        <v>1.1576388888888888E-3</v>
      </c>
    </row>
    <row r="6223" spans="1:9" x14ac:dyDescent="0.2">
      <c r="A6223">
        <v>6224</v>
      </c>
      <c r="B6223">
        <v>915</v>
      </c>
      <c r="C6223">
        <v>20</v>
      </c>
      <c r="D6223">
        <v>9</v>
      </c>
      <c r="E6223">
        <v>1</v>
      </c>
      <c r="F6223">
        <v>11</v>
      </c>
      <c r="G6223" s="2">
        <v>1.1618287037037035E-3</v>
      </c>
      <c r="H6223" s="2">
        <v>1.1580092592592592E-3</v>
      </c>
      <c r="I6223" t="s">
        <v>15</v>
      </c>
    </row>
    <row r="6224" spans="1:9" x14ac:dyDescent="0.2">
      <c r="A6224">
        <v>6225</v>
      </c>
      <c r="B6224">
        <v>915</v>
      </c>
      <c r="C6224">
        <v>807</v>
      </c>
      <c r="D6224">
        <v>10</v>
      </c>
      <c r="E6224">
        <v>27</v>
      </c>
      <c r="F6224">
        <v>12</v>
      </c>
      <c r="G6224" s="2">
        <v>1.1605671296296297E-3</v>
      </c>
      <c r="H6224" s="2">
        <v>1.1580787037037037E-3</v>
      </c>
      <c r="I6224" t="s">
        <v>15</v>
      </c>
    </row>
    <row r="6225" spans="1:9" x14ac:dyDescent="0.2">
      <c r="A6225">
        <v>6226</v>
      </c>
      <c r="B6225">
        <v>915</v>
      </c>
      <c r="C6225">
        <v>815</v>
      </c>
      <c r="D6225">
        <v>10</v>
      </c>
      <c r="E6225">
        <v>11</v>
      </c>
      <c r="F6225">
        <v>13</v>
      </c>
      <c r="G6225" s="2">
        <v>1.1657754629629629E-3</v>
      </c>
      <c r="H6225" s="2">
        <v>1.1592939814814814E-3</v>
      </c>
      <c r="I6225" t="s">
        <v>15</v>
      </c>
    </row>
    <row r="6226" spans="1:9" x14ac:dyDescent="0.2">
      <c r="A6226">
        <v>6227</v>
      </c>
      <c r="B6226">
        <v>915</v>
      </c>
      <c r="C6226">
        <v>821</v>
      </c>
      <c r="D6226">
        <v>15</v>
      </c>
      <c r="E6226">
        <v>21</v>
      </c>
      <c r="F6226">
        <v>14</v>
      </c>
      <c r="G6226" s="2">
        <v>1.1708217592592593E-3</v>
      </c>
      <c r="H6226" s="2">
        <v>1.1636111111111111E-3</v>
      </c>
      <c r="I6226" t="s">
        <v>15</v>
      </c>
    </row>
    <row r="6227" spans="1:9" x14ac:dyDescent="0.2">
      <c r="A6227">
        <v>6228</v>
      </c>
      <c r="B6227">
        <v>915</v>
      </c>
      <c r="C6227">
        <v>16</v>
      </c>
      <c r="D6227">
        <v>15</v>
      </c>
      <c r="E6227">
        <v>99</v>
      </c>
      <c r="F6227">
        <v>15</v>
      </c>
      <c r="G6227" s="2">
        <v>1.1662731481481483E-3</v>
      </c>
      <c r="H6227" s="2">
        <v>1.1687962962962965E-3</v>
      </c>
      <c r="I6227" t="s">
        <v>15</v>
      </c>
    </row>
    <row r="6228" spans="1:9" x14ac:dyDescent="0.2">
      <c r="A6228">
        <v>6229</v>
      </c>
      <c r="B6228">
        <v>915</v>
      </c>
      <c r="C6228">
        <v>154</v>
      </c>
      <c r="D6228">
        <v>208</v>
      </c>
      <c r="E6228">
        <v>8</v>
      </c>
      <c r="F6228">
        <v>16</v>
      </c>
      <c r="G6228" s="2">
        <v>1.1866435185185185E-3</v>
      </c>
      <c r="H6228" s="2">
        <v>1.1735763888888889E-3</v>
      </c>
      <c r="I6228" t="s">
        <v>15</v>
      </c>
    </row>
    <row r="6229" spans="1:9" x14ac:dyDescent="0.2">
      <c r="A6229">
        <v>6230</v>
      </c>
      <c r="B6229">
        <v>915</v>
      </c>
      <c r="C6229">
        <v>828</v>
      </c>
      <c r="D6229">
        <v>207</v>
      </c>
      <c r="E6229">
        <v>9</v>
      </c>
      <c r="F6229">
        <v>17</v>
      </c>
      <c r="G6229" s="2">
        <v>1.1880555555555557E-3</v>
      </c>
      <c r="H6229" t="s">
        <v>15</v>
      </c>
      <c r="I6229" t="s">
        <v>15</v>
      </c>
    </row>
    <row r="6230" spans="1:9" x14ac:dyDescent="0.2">
      <c r="A6230">
        <v>6231</v>
      </c>
      <c r="B6230">
        <v>915</v>
      </c>
      <c r="C6230">
        <v>13</v>
      </c>
      <c r="D6230">
        <v>3</v>
      </c>
      <c r="E6230">
        <v>19</v>
      </c>
      <c r="F6230">
        <v>18</v>
      </c>
      <c r="G6230" s="2">
        <v>1.1928703703703704E-3</v>
      </c>
      <c r="H6230" t="s">
        <v>15</v>
      </c>
      <c r="I6230" t="s">
        <v>15</v>
      </c>
    </row>
    <row r="6231" spans="1:9" x14ac:dyDescent="0.2">
      <c r="A6231">
        <v>6232</v>
      </c>
      <c r="B6231">
        <v>915</v>
      </c>
      <c r="C6231">
        <v>155</v>
      </c>
      <c r="D6231">
        <v>207</v>
      </c>
      <c r="E6231">
        <v>10</v>
      </c>
      <c r="F6231">
        <v>19</v>
      </c>
      <c r="G6231" s="2">
        <v>1.1940509259259259E-3</v>
      </c>
      <c r="H6231" t="s">
        <v>15</v>
      </c>
      <c r="I6231" t="s">
        <v>15</v>
      </c>
    </row>
    <row r="6232" spans="1:9" x14ac:dyDescent="0.2">
      <c r="A6232">
        <v>6233</v>
      </c>
      <c r="B6232">
        <v>915</v>
      </c>
      <c r="C6232">
        <v>813</v>
      </c>
      <c r="D6232">
        <v>208</v>
      </c>
      <c r="E6232">
        <v>13</v>
      </c>
      <c r="F6232">
        <v>20</v>
      </c>
      <c r="G6232" s="2">
        <v>1.1945023148148147E-3</v>
      </c>
      <c r="H6232" t="s">
        <v>15</v>
      </c>
      <c r="I6232" t="s">
        <v>15</v>
      </c>
    </row>
    <row r="6233" spans="1:9" x14ac:dyDescent="0.2">
      <c r="A6233">
        <v>6234</v>
      </c>
      <c r="B6233">
        <v>915</v>
      </c>
      <c r="C6233">
        <v>820</v>
      </c>
      <c r="D6233">
        <v>206</v>
      </c>
      <c r="E6233">
        <v>4</v>
      </c>
      <c r="F6233">
        <v>21</v>
      </c>
      <c r="G6233" s="2">
        <v>1.1996412037037036E-3</v>
      </c>
      <c r="H6233" t="s">
        <v>15</v>
      </c>
      <c r="I6233" t="s">
        <v>15</v>
      </c>
    </row>
    <row r="6234" spans="1:9" x14ac:dyDescent="0.2">
      <c r="A6234">
        <v>6235</v>
      </c>
      <c r="B6234">
        <v>916</v>
      </c>
      <c r="C6234">
        <v>3</v>
      </c>
      <c r="D6234">
        <v>131</v>
      </c>
      <c r="E6234">
        <v>6</v>
      </c>
      <c r="F6234">
        <v>1</v>
      </c>
      <c r="G6234" s="2">
        <v>1.1377662037037036E-3</v>
      </c>
      <c r="H6234" s="2">
        <v>1.1144675925925925E-3</v>
      </c>
      <c r="I6234" s="2">
        <v>1.1118865740740739E-3</v>
      </c>
    </row>
    <row r="6235" spans="1:9" x14ac:dyDescent="0.2">
      <c r="A6235">
        <v>6236</v>
      </c>
      <c r="B6235">
        <v>916</v>
      </c>
      <c r="C6235">
        <v>1</v>
      </c>
      <c r="D6235">
        <v>131</v>
      </c>
      <c r="E6235">
        <v>44</v>
      </c>
      <c r="F6235">
        <v>2</v>
      </c>
      <c r="G6235" s="2">
        <v>1.1249537037037037E-3</v>
      </c>
      <c r="H6235" s="2">
        <v>1.1260069444444445E-3</v>
      </c>
      <c r="I6235" s="2">
        <v>1.1162384259259259E-3</v>
      </c>
    </row>
    <row r="6236" spans="1:9" x14ac:dyDescent="0.2">
      <c r="A6236">
        <v>6237</v>
      </c>
      <c r="B6236">
        <v>916</v>
      </c>
      <c r="C6236">
        <v>822</v>
      </c>
      <c r="D6236">
        <v>3</v>
      </c>
      <c r="E6236">
        <v>77</v>
      </c>
      <c r="F6236">
        <v>3</v>
      </c>
      <c r="G6236" s="2">
        <v>1.1371412037037038E-3</v>
      </c>
      <c r="H6236" s="2">
        <v>1.1284606481481482E-3</v>
      </c>
      <c r="I6236" s="2">
        <v>1.1215972222222222E-3</v>
      </c>
    </row>
    <row r="6237" spans="1:9" x14ac:dyDescent="0.2">
      <c r="A6237">
        <v>6238</v>
      </c>
      <c r="B6237">
        <v>916</v>
      </c>
      <c r="C6237">
        <v>13</v>
      </c>
      <c r="D6237">
        <v>3</v>
      </c>
      <c r="E6237">
        <v>19</v>
      </c>
      <c r="F6237">
        <v>4</v>
      </c>
      <c r="G6237" s="2">
        <v>1.1328356481481482E-3</v>
      </c>
      <c r="H6237" s="2">
        <v>1.1267013888888891E-3</v>
      </c>
      <c r="I6237" s="2">
        <v>1.1250578703703702E-3</v>
      </c>
    </row>
    <row r="6238" spans="1:9" x14ac:dyDescent="0.2">
      <c r="A6238">
        <v>6239</v>
      </c>
      <c r="B6238">
        <v>916</v>
      </c>
      <c r="C6238">
        <v>817</v>
      </c>
      <c r="D6238">
        <v>9</v>
      </c>
      <c r="E6238">
        <v>3</v>
      </c>
      <c r="F6238">
        <v>5</v>
      </c>
      <c r="G6238" s="2">
        <v>1.1436805555555556E-3</v>
      </c>
      <c r="H6238" s="2">
        <v>1.1327893518518516E-3</v>
      </c>
      <c r="I6238" s="2">
        <v>1.1255092592592593E-3</v>
      </c>
    </row>
    <row r="6239" spans="1:9" x14ac:dyDescent="0.2">
      <c r="A6239">
        <v>6240</v>
      </c>
      <c r="B6239">
        <v>916</v>
      </c>
      <c r="C6239">
        <v>4</v>
      </c>
      <c r="D6239">
        <v>6</v>
      </c>
      <c r="E6239">
        <v>14</v>
      </c>
      <c r="F6239">
        <v>6</v>
      </c>
      <c r="G6239" s="2">
        <v>1.138298611111111E-3</v>
      </c>
      <c r="H6239" s="2">
        <v>1.134375E-3</v>
      </c>
      <c r="I6239" s="2">
        <v>1.1297453703703704E-3</v>
      </c>
    </row>
    <row r="6240" spans="1:9" x14ac:dyDescent="0.2">
      <c r="A6240">
        <v>6241</v>
      </c>
      <c r="B6240">
        <v>916</v>
      </c>
      <c r="C6240">
        <v>18</v>
      </c>
      <c r="D6240">
        <v>1</v>
      </c>
      <c r="E6240">
        <v>22</v>
      </c>
      <c r="F6240">
        <v>7</v>
      </c>
      <c r="G6240" s="2">
        <v>1.1409027777777778E-3</v>
      </c>
      <c r="H6240" s="2">
        <v>1.134537037037037E-3</v>
      </c>
      <c r="I6240" s="2">
        <v>1.1302662037037039E-3</v>
      </c>
    </row>
    <row r="6241" spans="1:9" x14ac:dyDescent="0.2">
      <c r="A6241">
        <v>6242</v>
      </c>
      <c r="B6241">
        <v>916</v>
      </c>
      <c r="C6241">
        <v>825</v>
      </c>
      <c r="D6241">
        <v>1</v>
      </c>
      <c r="E6241">
        <v>20</v>
      </c>
      <c r="F6241">
        <v>8</v>
      </c>
      <c r="G6241" s="2">
        <v>1.1407060185185185E-3</v>
      </c>
      <c r="H6241" s="2">
        <v>1.1348032407407407E-3</v>
      </c>
      <c r="I6241" s="2">
        <v>1.1308564814814816E-3</v>
      </c>
    </row>
    <row r="6242" spans="1:9" x14ac:dyDescent="0.2">
      <c r="A6242">
        <v>6243</v>
      </c>
      <c r="B6242">
        <v>916</v>
      </c>
      <c r="C6242">
        <v>8</v>
      </c>
      <c r="D6242">
        <v>6</v>
      </c>
      <c r="E6242">
        <v>7</v>
      </c>
      <c r="F6242">
        <v>9</v>
      </c>
      <c r="G6242" s="2">
        <v>1.1420023148148147E-3</v>
      </c>
      <c r="H6242" s="2">
        <v>1.1373032407407406E-3</v>
      </c>
      <c r="I6242" s="2">
        <v>1.1319907407407407E-3</v>
      </c>
    </row>
    <row r="6243" spans="1:9" x14ac:dyDescent="0.2">
      <c r="A6243">
        <v>6244</v>
      </c>
      <c r="B6243">
        <v>916</v>
      </c>
      <c r="C6243">
        <v>16</v>
      </c>
      <c r="D6243">
        <v>15</v>
      </c>
      <c r="E6243">
        <v>99</v>
      </c>
      <c r="F6243">
        <v>10</v>
      </c>
      <c r="G6243" s="2">
        <v>1.1441550925925927E-3</v>
      </c>
      <c r="H6243" s="2">
        <v>1.1386342592592592E-3</v>
      </c>
      <c r="I6243" s="2">
        <v>1.1436342592592594E-3</v>
      </c>
    </row>
    <row r="6244" spans="1:9" x14ac:dyDescent="0.2">
      <c r="A6244">
        <v>6245</v>
      </c>
      <c r="B6244">
        <v>916</v>
      </c>
      <c r="C6244">
        <v>813</v>
      </c>
      <c r="D6244">
        <v>208</v>
      </c>
      <c r="E6244">
        <v>13</v>
      </c>
      <c r="F6244">
        <v>11</v>
      </c>
      <c r="G6244" s="2">
        <v>1.1412962962962963E-3</v>
      </c>
      <c r="H6244" s="2">
        <v>1.1396643518518518E-3</v>
      </c>
      <c r="I6244" t="s">
        <v>15</v>
      </c>
    </row>
    <row r="6245" spans="1:9" x14ac:dyDescent="0.2">
      <c r="A6245">
        <v>6246</v>
      </c>
      <c r="B6245">
        <v>916</v>
      </c>
      <c r="C6245">
        <v>815</v>
      </c>
      <c r="D6245">
        <v>10</v>
      </c>
      <c r="E6245">
        <v>11</v>
      </c>
      <c r="F6245">
        <v>12</v>
      </c>
      <c r="G6245" s="2">
        <v>1.1481481481481481E-3</v>
      </c>
      <c r="H6245" s="2">
        <v>1.1406712962962963E-3</v>
      </c>
      <c r="I6245" t="s">
        <v>15</v>
      </c>
    </row>
    <row r="6246" spans="1:9" x14ac:dyDescent="0.2">
      <c r="A6246">
        <v>6247</v>
      </c>
      <c r="B6246">
        <v>916</v>
      </c>
      <c r="C6246">
        <v>807</v>
      </c>
      <c r="D6246">
        <v>10</v>
      </c>
      <c r="E6246">
        <v>27</v>
      </c>
      <c r="F6246">
        <v>13</v>
      </c>
      <c r="G6246" s="2">
        <v>1.1450347222222222E-3</v>
      </c>
      <c r="H6246" s="2">
        <v>1.1411805555555557E-3</v>
      </c>
      <c r="I6246" t="s">
        <v>15</v>
      </c>
    </row>
    <row r="6247" spans="1:9" x14ac:dyDescent="0.2">
      <c r="A6247">
        <v>6248</v>
      </c>
      <c r="B6247">
        <v>916</v>
      </c>
      <c r="C6247">
        <v>826</v>
      </c>
      <c r="D6247">
        <v>5</v>
      </c>
      <c r="E6247">
        <v>26</v>
      </c>
      <c r="F6247">
        <v>14</v>
      </c>
      <c r="G6247" s="2">
        <v>1.1450925925925927E-3</v>
      </c>
      <c r="H6247" s="2">
        <v>1.142349537037037E-3</v>
      </c>
      <c r="I6247" t="s">
        <v>15</v>
      </c>
    </row>
    <row r="6248" spans="1:9" x14ac:dyDescent="0.2">
      <c r="A6248">
        <v>6249</v>
      </c>
      <c r="B6248">
        <v>916</v>
      </c>
      <c r="C6248">
        <v>818</v>
      </c>
      <c r="D6248">
        <v>5</v>
      </c>
      <c r="E6248">
        <v>25</v>
      </c>
      <c r="F6248">
        <v>15</v>
      </c>
      <c r="G6248" s="2">
        <v>1.1487268518518519E-3</v>
      </c>
      <c r="H6248" t="s">
        <v>15</v>
      </c>
      <c r="I6248" t="s">
        <v>15</v>
      </c>
    </row>
    <row r="6249" spans="1:9" x14ac:dyDescent="0.2">
      <c r="A6249">
        <v>6250</v>
      </c>
      <c r="B6249">
        <v>916</v>
      </c>
      <c r="C6249">
        <v>821</v>
      </c>
      <c r="D6249">
        <v>15</v>
      </c>
      <c r="E6249">
        <v>21</v>
      </c>
      <c r="F6249">
        <v>16</v>
      </c>
      <c r="G6249" s="2">
        <v>1.1522569444444445E-3</v>
      </c>
      <c r="H6249" t="s">
        <v>15</v>
      </c>
      <c r="I6249" t="s">
        <v>15</v>
      </c>
    </row>
    <row r="6250" spans="1:9" x14ac:dyDescent="0.2">
      <c r="A6250">
        <v>6251</v>
      </c>
      <c r="B6250">
        <v>916</v>
      </c>
      <c r="C6250">
        <v>20</v>
      </c>
      <c r="D6250">
        <v>9</v>
      </c>
      <c r="E6250">
        <v>1</v>
      </c>
      <c r="F6250">
        <v>17</v>
      </c>
      <c r="G6250" s="2">
        <v>1.1530208333333334E-3</v>
      </c>
      <c r="H6250" t="s">
        <v>15</v>
      </c>
      <c r="I6250" t="s">
        <v>15</v>
      </c>
    </row>
    <row r="6251" spans="1:9" x14ac:dyDescent="0.2">
      <c r="A6251">
        <v>6252</v>
      </c>
      <c r="B6251">
        <v>916</v>
      </c>
      <c r="C6251">
        <v>154</v>
      </c>
      <c r="D6251">
        <v>208</v>
      </c>
      <c r="E6251">
        <v>8</v>
      </c>
      <c r="F6251">
        <v>18</v>
      </c>
      <c r="G6251" s="2">
        <v>1.1536921296296295E-3</v>
      </c>
      <c r="H6251" t="s">
        <v>15</v>
      </c>
      <c r="I6251" t="s">
        <v>15</v>
      </c>
    </row>
    <row r="6252" spans="1:9" x14ac:dyDescent="0.2">
      <c r="A6252">
        <v>6253</v>
      </c>
      <c r="B6252">
        <v>917</v>
      </c>
      <c r="C6252">
        <v>3</v>
      </c>
      <c r="D6252">
        <v>131</v>
      </c>
      <c r="E6252">
        <v>6</v>
      </c>
      <c r="F6252">
        <v>1</v>
      </c>
      <c r="G6252" s="2">
        <v>8.1420138888888894E-4</v>
      </c>
      <c r="H6252" s="2">
        <v>8.136921296296296E-4</v>
      </c>
      <c r="I6252" s="2">
        <v>8.1045138888888877E-4</v>
      </c>
    </row>
    <row r="6253" spans="1:9" x14ac:dyDescent="0.2">
      <c r="A6253">
        <v>6254</v>
      </c>
      <c r="B6253">
        <v>917</v>
      </c>
      <c r="C6253">
        <v>1</v>
      </c>
      <c r="D6253">
        <v>131</v>
      </c>
      <c r="E6253">
        <v>44</v>
      </c>
      <c r="F6253">
        <v>2</v>
      </c>
      <c r="G6253" s="2">
        <v>8.1547453703703697E-4</v>
      </c>
      <c r="H6253" s="2">
        <v>8.184259259259259E-4</v>
      </c>
      <c r="I6253" s="2">
        <v>8.1083333333333322E-4</v>
      </c>
    </row>
    <row r="6254" spans="1:9" x14ac:dyDescent="0.2">
      <c r="A6254">
        <v>6255</v>
      </c>
      <c r="B6254">
        <v>917</v>
      </c>
      <c r="C6254">
        <v>13</v>
      </c>
      <c r="D6254">
        <v>3</v>
      </c>
      <c r="E6254">
        <v>19</v>
      </c>
      <c r="F6254">
        <v>3</v>
      </c>
      <c r="G6254" s="2">
        <v>8.1715277777777786E-4</v>
      </c>
      <c r="H6254" s="2">
        <v>8.1415509259259256E-4</v>
      </c>
      <c r="I6254" s="2">
        <v>8.1304398148148143E-4</v>
      </c>
    </row>
    <row r="6255" spans="1:9" x14ac:dyDescent="0.2">
      <c r="A6255">
        <v>6256</v>
      </c>
      <c r="B6255">
        <v>917</v>
      </c>
      <c r="C6255">
        <v>822</v>
      </c>
      <c r="D6255">
        <v>3</v>
      </c>
      <c r="E6255">
        <v>77</v>
      </c>
      <c r="F6255">
        <v>4</v>
      </c>
      <c r="G6255" s="2">
        <v>8.1981481481481489E-4</v>
      </c>
      <c r="H6255" s="2">
        <v>8.1505787037037039E-4</v>
      </c>
      <c r="I6255" s="2">
        <v>8.1371527777777779E-4</v>
      </c>
    </row>
    <row r="6256" spans="1:9" x14ac:dyDescent="0.2">
      <c r="A6256">
        <v>6257</v>
      </c>
      <c r="B6256">
        <v>917</v>
      </c>
      <c r="C6256">
        <v>18</v>
      </c>
      <c r="D6256">
        <v>1</v>
      </c>
      <c r="E6256">
        <v>22</v>
      </c>
      <c r="F6256">
        <v>5</v>
      </c>
      <c r="G6256" s="2">
        <v>8.2288194444444433E-4</v>
      </c>
      <c r="H6256" s="2">
        <v>8.2322916666666655E-4</v>
      </c>
      <c r="I6256" s="2">
        <v>8.2094907407407409E-4</v>
      </c>
    </row>
    <row r="6257" spans="1:9" x14ac:dyDescent="0.2">
      <c r="A6257">
        <v>6258</v>
      </c>
      <c r="B6257">
        <v>917</v>
      </c>
      <c r="C6257">
        <v>20</v>
      </c>
      <c r="D6257">
        <v>9</v>
      </c>
      <c r="E6257">
        <v>1</v>
      </c>
      <c r="F6257">
        <v>6</v>
      </c>
      <c r="G6257" s="2">
        <v>8.3194444444444451E-4</v>
      </c>
      <c r="H6257" s="2">
        <v>8.2325231481481485E-4</v>
      </c>
      <c r="I6257" s="2">
        <v>8.2104166666666686E-4</v>
      </c>
    </row>
    <row r="6258" spans="1:9" x14ac:dyDescent="0.2">
      <c r="A6258">
        <v>6259</v>
      </c>
      <c r="B6258">
        <v>917</v>
      </c>
      <c r="C6258">
        <v>825</v>
      </c>
      <c r="D6258">
        <v>1</v>
      </c>
      <c r="E6258">
        <v>20</v>
      </c>
      <c r="F6258">
        <v>7</v>
      </c>
      <c r="G6258" s="2">
        <v>8.2331018518518517E-4</v>
      </c>
      <c r="H6258" s="2">
        <v>8.2420138888888897E-4</v>
      </c>
      <c r="I6258" s="2">
        <v>8.214004629629629E-4</v>
      </c>
    </row>
    <row r="6259" spans="1:9" x14ac:dyDescent="0.2">
      <c r="A6259">
        <v>6260</v>
      </c>
      <c r="B6259">
        <v>917</v>
      </c>
      <c r="C6259">
        <v>4</v>
      </c>
      <c r="D6259">
        <v>6</v>
      </c>
      <c r="E6259">
        <v>14</v>
      </c>
      <c r="F6259">
        <v>8</v>
      </c>
      <c r="G6259" s="2">
        <v>8.2821759259259253E-4</v>
      </c>
      <c r="H6259" s="2">
        <v>8.2424768518518513E-4</v>
      </c>
      <c r="I6259" s="2">
        <v>8.2149305555555545E-4</v>
      </c>
    </row>
    <row r="6260" spans="1:9" x14ac:dyDescent="0.2">
      <c r="A6260">
        <v>6261</v>
      </c>
      <c r="B6260">
        <v>917</v>
      </c>
      <c r="C6260">
        <v>817</v>
      </c>
      <c r="D6260">
        <v>9</v>
      </c>
      <c r="E6260">
        <v>3</v>
      </c>
      <c r="F6260">
        <v>9</v>
      </c>
      <c r="G6260" s="2">
        <v>8.2862268518518517E-4</v>
      </c>
      <c r="H6260" s="2">
        <v>8.2416666666666673E-4</v>
      </c>
      <c r="I6260" s="2">
        <v>8.2262731481481477E-4</v>
      </c>
    </row>
    <row r="6261" spans="1:9" x14ac:dyDescent="0.2">
      <c r="A6261">
        <v>6262</v>
      </c>
      <c r="B6261">
        <v>917</v>
      </c>
      <c r="C6261">
        <v>8</v>
      </c>
      <c r="D6261">
        <v>6</v>
      </c>
      <c r="E6261">
        <v>7</v>
      </c>
      <c r="F6261">
        <v>10</v>
      </c>
      <c r="G6261" s="2">
        <v>8.2399305555555557E-4</v>
      </c>
      <c r="H6261" s="2">
        <v>8.2393518518518504E-4</v>
      </c>
      <c r="I6261" s="2">
        <v>8.2290509259259252E-4</v>
      </c>
    </row>
    <row r="6262" spans="1:9" x14ac:dyDescent="0.2">
      <c r="A6262">
        <v>6263</v>
      </c>
      <c r="B6262">
        <v>917</v>
      </c>
      <c r="C6262">
        <v>821</v>
      </c>
      <c r="D6262">
        <v>15</v>
      </c>
      <c r="E6262">
        <v>21</v>
      </c>
      <c r="F6262">
        <v>11</v>
      </c>
      <c r="G6262" s="2">
        <v>8.2777777777777765E-4</v>
      </c>
      <c r="H6262" s="2">
        <v>8.2859953703703698E-4</v>
      </c>
      <c r="I6262" t="s">
        <v>15</v>
      </c>
    </row>
    <row r="6263" spans="1:9" x14ac:dyDescent="0.2">
      <c r="A6263">
        <v>6264</v>
      </c>
      <c r="B6263">
        <v>917</v>
      </c>
      <c r="C6263">
        <v>807</v>
      </c>
      <c r="D6263">
        <v>10</v>
      </c>
      <c r="E6263">
        <v>27</v>
      </c>
      <c r="F6263">
        <v>12</v>
      </c>
      <c r="G6263" s="2">
        <v>8.3157407407407409E-4</v>
      </c>
      <c r="H6263" s="2">
        <v>8.3305555555555552E-4</v>
      </c>
      <c r="I6263" t="s">
        <v>15</v>
      </c>
    </row>
    <row r="6264" spans="1:9" x14ac:dyDescent="0.2">
      <c r="A6264">
        <v>6265</v>
      </c>
      <c r="B6264">
        <v>917</v>
      </c>
      <c r="C6264">
        <v>16</v>
      </c>
      <c r="D6264">
        <v>15</v>
      </c>
      <c r="E6264">
        <v>99</v>
      </c>
      <c r="F6264">
        <v>13</v>
      </c>
      <c r="G6264" s="2">
        <v>8.3267361111111118E-4</v>
      </c>
      <c r="H6264" s="2">
        <v>8.3447916666666653E-4</v>
      </c>
      <c r="I6264" t="s">
        <v>15</v>
      </c>
    </row>
    <row r="6265" spans="1:9" x14ac:dyDescent="0.2">
      <c r="A6265">
        <v>6266</v>
      </c>
      <c r="B6265">
        <v>917</v>
      </c>
      <c r="C6265">
        <v>826</v>
      </c>
      <c r="D6265">
        <v>5</v>
      </c>
      <c r="E6265">
        <v>26</v>
      </c>
      <c r="F6265">
        <v>14</v>
      </c>
      <c r="G6265" s="2">
        <v>8.266550925925927E-4</v>
      </c>
      <c r="H6265" t="s">
        <v>15</v>
      </c>
      <c r="I6265" t="s">
        <v>15</v>
      </c>
    </row>
    <row r="6266" spans="1:9" x14ac:dyDescent="0.2">
      <c r="A6266">
        <v>6267</v>
      </c>
      <c r="B6266">
        <v>917</v>
      </c>
      <c r="C6266">
        <v>154</v>
      </c>
      <c r="D6266">
        <v>208</v>
      </c>
      <c r="E6266">
        <v>8</v>
      </c>
      <c r="F6266">
        <v>15</v>
      </c>
      <c r="G6266" s="2">
        <v>8.3376157407407401E-4</v>
      </c>
      <c r="H6266" t="s">
        <v>15</v>
      </c>
      <c r="I6266" t="s">
        <v>15</v>
      </c>
    </row>
    <row r="6267" spans="1:9" x14ac:dyDescent="0.2">
      <c r="A6267">
        <v>6268</v>
      </c>
      <c r="B6267">
        <v>917</v>
      </c>
      <c r="C6267">
        <v>818</v>
      </c>
      <c r="D6267">
        <v>5</v>
      </c>
      <c r="E6267">
        <v>25</v>
      </c>
      <c r="F6267">
        <v>16</v>
      </c>
      <c r="G6267" s="2">
        <v>8.3379629629629635E-4</v>
      </c>
      <c r="H6267" t="s">
        <v>15</v>
      </c>
      <c r="I6267" t="s">
        <v>15</v>
      </c>
    </row>
    <row r="6268" spans="1:9" x14ac:dyDescent="0.2">
      <c r="A6268">
        <v>6269</v>
      </c>
      <c r="B6268">
        <v>917</v>
      </c>
      <c r="C6268">
        <v>815</v>
      </c>
      <c r="D6268">
        <v>10</v>
      </c>
      <c r="E6268">
        <v>11</v>
      </c>
      <c r="F6268">
        <v>17</v>
      </c>
      <c r="G6268" s="2">
        <v>8.3421296296296292E-4</v>
      </c>
      <c r="H6268" t="s">
        <v>15</v>
      </c>
      <c r="I6268" t="s">
        <v>15</v>
      </c>
    </row>
    <row r="6269" spans="1:9" x14ac:dyDescent="0.2">
      <c r="A6269">
        <v>6270</v>
      </c>
      <c r="B6269">
        <v>917</v>
      </c>
      <c r="C6269">
        <v>813</v>
      </c>
      <c r="D6269">
        <v>208</v>
      </c>
      <c r="E6269">
        <v>13</v>
      </c>
      <c r="F6269">
        <v>18</v>
      </c>
      <c r="G6269" s="2">
        <v>8.3603009259259264E-4</v>
      </c>
      <c r="H6269" t="s">
        <v>15</v>
      </c>
      <c r="I6269" t="s">
        <v>15</v>
      </c>
    </row>
    <row r="6270" spans="1:9" x14ac:dyDescent="0.2">
      <c r="A6270">
        <v>6305</v>
      </c>
      <c r="B6270">
        <v>918</v>
      </c>
      <c r="C6270">
        <v>821</v>
      </c>
      <c r="D6270">
        <v>15</v>
      </c>
      <c r="E6270">
        <v>21</v>
      </c>
      <c r="F6270">
        <v>15</v>
      </c>
      <c r="G6270" s="2">
        <v>1.1900347222222221E-3</v>
      </c>
      <c r="H6270" t="s">
        <v>15</v>
      </c>
      <c r="I6270" t="s">
        <v>15</v>
      </c>
    </row>
    <row r="6271" spans="1:9" x14ac:dyDescent="0.2">
      <c r="A6271">
        <v>6304</v>
      </c>
      <c r="B6271">
        <v>918</v>
      </c>
      <c r="C6271">
        <v>154</v>
      </c>
      <c r="D6271">
        <v>208</v>
      </c>
      <c r="E6271">
        <v>8</v>
      </c>
      <c r="F6271">
        <v>14</v>
      </c>
      <c r="G6271" s="2">
        <v>1.1894444444444446E-3</v>
      </c>
      <c r="H6271" t="s">
        <v>15</v>
      </c>
      <c r="I6271" t="s">
        <v>15</v>
      </c>
    </row>
    <row r="6272" spans="1:9" x14ac:dyDescent="0.2">
      <c r="A6272">
        <v>6303</v>
      </c>
      <c r="B6272">
        <v>918</v>
      </c>
      <c r="C6272">
        <v>16</v>
      </c>
      <c r="D6272">
        <v>15</v>
      </c>
      <c r="E6272">
        <v>99</v>
      </c>
      <c r="F6272">
        <v>13</v>
      </c>
      <c r="G6272" s="2">
        <v>1.1891898148148148E-3</v>
      </c>
      <c r="H6272" s="2">
        <v>1.192986111111111E-3</v>
      </c>
      <c r="I6272" t="s">
        <v>15</v>
      </c>
    </row>
    <row r="6273" spans="1:9" x14ac:dyDescent="0.2">
      <c r="A6273">
        <v>6302</v>
      </c>
      <c r="B6273">
        <v>918</v>
      </c>
      <c r="C6273">
        <v>807</v>
      </c>
      <c r="D6273">
        <v>10</v>
      </c>
      <c r="E6273">
        <v>27</v>
      </c>
      <c r="F6273">
        <v>12</v>
      </c>
      <c r="G6273" s="2">
        <v>1.1856944444444445E-3</v>
      </c>
      <c r="H6273" s="2">
        <v>1.1850000000000001E-3</v>
      </c>
      <c r="I6273" t="s">
        <v>15</v>
      </c>
    </row>
    <row r="6274" spans="1:9" x14ac:dyDescent="0.2">
      <c r="A6274">
        <v>6301</v>
      </c>
      <c r="B6274">
        <v>918</v>
      </c>
      <c r="C6274">
        <v>815</v>
      </c>
      <c r="D6274">
        <v>10</v>
      </c>
      <c r="E6274">
        <v>11</v>
      </c>
      <c r="F6274">
        <v>11</v>
      </c>
      <c r="G6274" s="2">
        <v>1.1881250000000002E-3</v>
      </c>
      <c r="H6274" s="2">
        <v>1.1833217592592592E-3</v>
      </c>
      <c r="I6274" t="s">
        <v>15</v>
      </c>
    </row>
    <row r="6275" spans="1:9" x14ac:dyDescent="0.2">
      <c r="A6275">
        <v>6300</v>
      </c>
      <c r="B6275">
        <v>918</v>
      </c>
      <c r="C6275">
        <v>818</v>
      </c>
      <c r="D6275">
        <v>5</v>
      </c>
      <c r="E6275">
        <v>25</v>
      </c>
      <c r="F6275">
        <v>10</v>
      </c>
      <c r="G6275" s="2">
        <v>1.1853356481481483E-3</v>
      </c>
      <c r="H6275" s="2">
        <v>1.182951388888889E-3</v>
      </c>
      <c r="I6275" t="s">
        <v>15</v>
      </c>
    </row>
    <row r="6276" spans="1:9" x14ac:dyDescent="0.2">
      <c r="A6276">
        <v>6299</v>
      </c>
      <c r="B6276">
        <v>918</v>
      </c>
      <c r="C6276">
        <v>825</v>
      </c>
      <c r="D6276">
        <v>1</v>
      </c>
      <c r="E6276">
        <v>20</v>
      </c>
      <c r="F6276">
        <v>9</v>
      </c>
      <c r="G6276" s="2">
        <v>1.1817592592592594E-3</v>
      </c>
      <c r="H6276" s="2">
        <v>1.1828472222222223E-3</v>
      </c>
      <c r="I6276" t="s">
        <v>15</v>
      </c>
    </row>
    <row r="6277" spans="1:9" x14ac:dyDescent="0.2">
      <c r="A6277">
        <v>6298</v>
      </c>
      <c r="B6277">
        <v>918</v>
      </c>
      <c r="C6277">
        <v>4</v>
      </c>
      <c r="D6277">
        <v>6</v>
      </c>
      <c r="E6277">
        <v>14</v>
      </c>
      <c r="F6277">
        <v>8</v>
      </c>
      <c r="G6277" s="2">
        <v>1.1859606481481482E-3</v>
      </c>
      <c r="H6277" s="2">
        <v>1.1798611111111109E-3</v>
      </c>
      <c r="I6277" s="2">
        <v>1.1905787037037039E-3</v>
      </c>
    </row>
    <row r="6278" spans="1:9" x14ac:dyDescent="0.2">
      <c r="A6278">
        <v>6297</v>
      </c>
      <c r="B6278">
        <v>918</v>
      </c>
      <c r="C6278">
        <v>8</v>
      </c>
      <c r="D6278">
        <v>6</v>
      </c>
      <c r="E6278">
        <v>7</v>
      </c>
      <c r="F6278">
        <v>7</v>
      </c>
      <c r="G6278" s="2">
        <v>1.1856365740740742E-3</v>
      </c>
      <c r="H6278" s="2">
        <v>1.1825E-3</v>
      </c>
      <c r="I6278" s="2">
        <v>1.1832870370370369E-3</v>
      </c>
    </row>
    <row r="6279" spans="1:9" x14ac:dyDescent="0.2">
      <c r="A6279">
        <v>6296</v>
      </c>
      <c r="B6279">
        <v>918</v>
      </c>
      <c r="C6279">
        <v>18</v>
      </c>
      <c r="D6279">
        <v>1</v>
      </c>
      <c r="E6279">
        <v>22</v>
      </c>
      <c r="F6279">
        <v>6</v>
      </c>
      <c r="G6279" s="2">
        <v>1.1821412037037037E-3</v>
      </c>
      <c r="H6279" s="2">
        <v>1.1791087962962962E-3</v>
      </c>
      <c r="I6279" s="2">
        <v>1.1801388888888888E-3</v>
      </c>
    </row>
    <row r="6280" spans="1:9" x14ac:dyDescent="0.2">
      <c r="A6280">
        <v>6295</v>
      </c>
      <c r="B6280">
        <v>918</v>
      </c>
      <c r="C6280">
        <v>826</v>
      </c>
      <c r="D6280">
        <v>5</v>
      </c>
      <c r="E6280">
        <v>26</v>
      </c>
      <c r="F6280">
        <v>5</v>
      </c>
      <c r="G6280" s="2">
        <v>1.1840509259259259E-3</v>
      </c>
      <c r="H6280" s="2">
        <v>1.1815046296296298E-3</v>
      </c>
      <c r="I6280" s="2">
        <v>1.1794907407407407E-3</v>
      </c>
    </row>
    <row r="6281" spans="1:9" x14ac:dyDescent="0.2">
      <c r="A6281">
        <v>6294</v>
      </c>
      <c r="B6281">
        <v>918</v>
      </c>
      <c r="C6281">
        <v>13</v>
      </c>
      <c r="D6281">
        <v>3</v>
      </c>
      <c r="E6281">
        <v>19</v>
      </c>
      <c r="F6281">
        <v>4</v>
      </c>
      <c r="G6281" s="2">
        <v>1.1744791666666668E-3</v>
      </c>
      <c r="H6281" s="2">
        <v>1.1706481481481481E-3</v>
      </c>
      <c r="I6281" s="2">
        <v>1.1703587962962963E-3</v>
      </c>
    </row>
    <row r="6282" spans="1:9" x14ac:dyDescent="0.2">
      <c r="A6282">
        <v>6293</v>
      </c>
      <c r="B6282">
        <v>918</v>
      </c>
      <c r="C6282">
        <v>822</v>
      </c>
      <c r="D6282">
        <v>3</v>
      </c>
      <c r="E6282">
        <v>77</v>
      </c>
      <c r="F6282">
        <v>3</v>
      </c>
      <c r="G6282" s="2">
        <v>1.1845601851851852E-3</v>
      </c>
      <c r="H6282" s="2">
        <v>1.1733333333333333E-3</v>
      </c>
      <c r="I6282" s="2">
        <v>1.1692708333333331E-3</v>
      </c>
    </row>
    <row r="6283" spans="1:9" x14ac:dyDescent="0.2">
      <c r="A6283">
        <v>6292</v>
      </c>
      <c r="B6283">
        <v>918</v>
      </c>
      <c r="C6283">
        <v>1</v>
      </c>
      <c r="D6283">
        <v>131</v>
      </c>
      <c r="E6283">
        <v>44</v>
      </c>
      <c r="F6283">
        <v>2</v>
      </c>
      <c r="G6283" s="2">
        <v>1.1713773148148148E-3</v>
      </c>
      <c r="H6283" s="2">
        <v>1.1680555555555556E-3</v>
      </c>
      <c r="I6283" s="2">
        <v>1.1674305555555555E-3</v>
      </c>
    </row>
    <row r="6284" spans="1:9" x14ac:dyDescent="0.2">
      <c r="A6284">
        <v>6291</v>
      </c>
      <c r="B6284">
        <v>918</v>
      </c>
      <c r="C6284">
        <v>3</v>
      </c>
      <c r="D6284">
        <v>131</v>
      </c>
      <c r="E6284">
        <v>6</v>
      </c>
      <c r="F6284">
        <v>1</v>
      </c>
      <c r="G6284" s="2">
        <v>1.1725462962962963E-3</v>
      </c>
      <c r="H6284" s="2">
        <v>1.1742939814814817E-3</v>
      </c>
      <c r="I6284" s="2">
        <v>1.1629629629629629E-3</v>
      </c>
    </row>
    <row r="6285" spans="1:9" x14ac:dyDescent="0.2">
      <c r="A6285">
        <v>6306</v>
      </c>
      <c r="B6285">
        <v>918</v>
      </c>
      <c r="C6285">
        <v>813</v>
      </c>
      <c r="D6285">
        <v>208</v>
      </c>
      <c r="E6285">
        <v>13</v>
      </c>
      <c r="F6285">
        <v>16</v>
      </c>
      <c r="G6285" s="2">
        <v>1.1905092592592592E-3</v>
      </c>
      <c r="H6285" t="s">
        <v>15</v>
      </c>
      <c r="I6285" t="s">
        <v>15</v>
      </c>
    </row>
    <row r="6286" spans="1:9" x14ac:dyDescent="0.2">
      <c r="A6286">
        <v>6307</v>
      </c>
      <c r="B6286">
        <v>918</v>
      </c>
      <c r="C6286">
        <v>155</v>
      </c>
      <c r="D6286">
        <v>207</v>
      </c>
      <c r="E6286">
        <v>10</v>
      </c>
      <c r="F6286">
        <v>17</v>
      </c>
      <c r="G6286" s="2">
        <v>1.2099537037037038E-3</v>
      </c>
      <c r="H6286" t="s">
        <v>15</v>
      </c>
      <c r="I6286" t="s">
        <v>15</v>
      </c>
    </row>
    <row r="6287" spans="1:9" x14ac:dyDescent="0.2">
      <c r="A6287">
        <v>6308</v>
      </c>
      <c r="B6287">
        <v>918</v>
      </c>
      <c r="C6287">
        <v>829</v>
      </c>
      <c r="D6287">
        <v>207</v>
      </c>
      <c r="E6287">
        <v>46</v>
      </c>
      <c r="F6287">
        <v>18</v>
      </c>
      <c r="G6287" s="2">
        <v>1.2163773148148149E-3</v>
      </c>
      <c r="H6287" t="s">
        <v>15</v>
      </c>
      <c r="I6287" t="s">
        <v>15</v>
      </c>
    </row>
    <row r="6288" spans="1:9" x14ac:dyDescent="0.2">
      <c r="A6288">
        <v>6309</v>
      </c>
      <c r="B6288">
        <v>926</v>
      </c>
      <c r="C6288">
        <v>1</v>
      </c>
      <c r="D6288">
        <v>131</v>
      </c>
      <c r="E6288">
        <v>44</v>
      </c>
      <c r="F6288">
        <v>1</v>
      </c>
      <c r="G6288" s="2">
        <v>1.0253009259259258E-3</v>
      </c>
      <c r="H6288" s="2">
        <v>1.0057175925925926E-3</v>
      </c>
      <c r="I6288" s="2">
        <v>9.991550925925925E-4</v>
      </c>
    </row>
    <row r="6289" spans="1:9" x14ac:dyDescent="0.2">
      <c r="A6289">
        <v>6310</v>
      </c>
      <c r="B6289">
        <v>926</v>
      </c>
      <c r="C6289">
        <v>3</v>
      </c>
      <c r="D6289">
        <v>131</v>
      </c>
      <c r="E6289">
        <v>6</v>
      </c>
      <c r="F6289">
        <v>2</v>
      </c>
      <c r="G6289" s="2">
        <v>1.0290046296296295E-3</v>
      </c>
      <c r="H6289" s="2">
        <v>1.0080671296296298E-3</v>
      </c>
      <c r="I6289" s="2">
        <v>1.0060300925925927E-3</v>
      </c>
    </row>
    <row r="6290" spans="1:9" x14ac:dyDescent="0.2">
      <c r="A6290">
        <v>6311</v>
      </c>
      <c r="B6290">
        <v>926</v>
      </c>
      <c r="C6290">
        <v>13</v>
      </c>
      <c r="D6290">
        <v>3</v>
      </c>
      <c r="E6290">
        <v>19</v>
      </c>
      <c r="F6290">
        <v>3</v>
      </c>
      <c r="G6290" s="2">
        <v>1.0329398148148149E-3</v>
      </c>
      <c r="H6290" s="2">
        <v>1.0173032407407407E-3</v>
      </c>
      <c r="I6290" s="2">
        <v>1.0152546296296296E-3</v>
      </c>
    </row>
    <row r="6291" spans="1:9" x14ac:dyDescent="0.2">
      <c r="A6291">
        <v>6312</v>
      </c>
      <c r="B6291">
        <v>926</v>
      </c>
      <c r="C6291">
        <v>20</v>
      </c>
      <c r="D6291">
        <v>6</v>
      </c>
      <c r="E6291">
        <v>5</v>
      </c>
      <c r="F6291">
        <v>4</v>
      </c>
      <c r="G6291" s="2">
        <v>1.0336458333333332E-3</v>
      </c>
      <c r="H6291" s="2">
        <v>1.0155324074074075E-3</v>
      </c>
      <c r="I6291" s="2">
        <v>1.0157060185185184E-3</v>
      </c>
    </row>
    <row r="6292" spans="1:9" x14ac:dyDescent="0.2">
      <c r="A6292">
        <v>6313</v>
      </c>
      <c r="B6292">
        <v>926</v>
      </c>
      <c r="C6292">
        <v>8</v>
      </c>
      <c r="D6292">
        <v>6</v>
      </c>
      <c r="E6292">
        <v>7</v>
      </c>
      <c r="F6292">
        <v>5</v>
      </c>
      <c r="G6292" s="2">
        <v>1.0388194444444444E-3</v>
      </c>
      <c r="H6292" s="2">
        <v>1.016284722222222E-3</v>
      </c>
      <c r="I6292" s="2">
        <v>1.016087962962963E-3</v>
      </c>
    </row>
    <row r="6293" spans="1:9" x14ac:dyDescent="0.2">
      <c r="A6293">
        <v>6314</v>
      </c>
      <c r="B6293">
        <v>926</v>
      </c>
      <c r="C6293">
        <v>822</v>
      </c>
      <c r="D6293">
        <v>3</v>
      </c>
      <c r="E6293">
        <v>77</v>
      </c>
      <c r="F6293">
        <v>6</v>
      </c>
      <c r="G6293" s="2">
        <v>1.0375115740740739E-3</v>
      </c>
      <c r="H6293" s="2">
        <v>1.0161574074074075E-3</v>
      </c>
      <c r="I6293" s="2">
        <v>1.019525462962963E-3</v>
      </c>
    </row>
    <row r="6294" spans="1:9" x14ac:dyDescent="0.2">
      <c r="A6294">
        <v>6315</v>
      </c>
      <c r="B6294">
        <v>926</v>
      </c>
      <c r="C6294">
        <v>817</v>
      </c>
      <c r="D6294">
        <v>9</v>
      </c>
      <c r="E6294">
        <v>3</v>
      </c>
      <c r="F6294">
        <v>7</v>
      </c>
      <c r="G6294" s="2">
        <v>1.0392129629629629E-3</v>
      </c>
      <c r="H6294" s="2">
        <v>1.0263773148148148E-3</v>
      </c>
      <c r="I6294" s="2">
        <v>1.0223263888888888E-3</v>
      </c>
    </row>
    <row r="6295" spans="1:9" x14ac:dyDescent="0.2">
      <c r="A6295">
        <v>6316</v>
      </c>
      <c r="B6295">
        <v>926</v>
      </c>
      <c r="C6295">
        <v>832</v>
      </c>
      <c r="D6295">
        <v>5</v>
      </c>
      <c r="E6295">
        <v>55</v>
      </c>
      <c r="F6295">
        <v>8</v>
      </c>
      <c r="G6295" s="2">
        <v>1.0370023148148148E-3</v>
      </c>
      <c r="H6295" s="2">
        <v>1.025474537037037E-3</v>
      </c>
      <c r="I6295" s="2">
        <v>1.0244212962962963E-3</v>
      </c>
    </row>
    <row r="6296" spans="1:9" x14ac:dyDescent="0.2">
      <c r="A6296">
        <v>6317</v>
      </c>
      <c r="B6296">
        <v>926</v>
      </c>
      <c r="C6296">
        <v>154</v>
      </c>
      <c r="D6296">
        <v>208</v>
      </c>
      <c r="E6296">
        <v>8</v>
      </c>
      <c r="F6296">
        <v>9</v>
      </c>
      <c r="G6296" s="2">
        <v>1.0363078703703704E-3</v>
      </c>
      <c r="H6296" s="2">
        <v>1.0253356481481483E-3</v>
      </c>
      <c r="I6296" s="2">
        <v>1.0250000000000001E-3</v>
      </c>
    </row>
    <row r="6297" spans="1:9" x14ac:dyDescent="0.2">
      <c r="A6297">
        <v>6318</v>
      </c>
      <c r="B6297">
        <v>926</v>
      </c>
      <c r="C6297">
        <v>813</v>
      </c>
      <c r="D6297">
        <v>208</v>
      </c>
      <c r="E6297">
        <v>13</v>
      </c>
      <c r="F6297">
        <v>10</v>
      </c>
      <c r="G6297" s="2">
        <v>1.0398958333333334E-3</v>
      </c>
      <c r="H6297" s="2">
        <v>1.0269212962962962E-3</v>
      </c>
      <c r="I6297" s="2">
        <v>1.0356481481481482E-3</v>
      </c>
    </row>
    <row r="6298" spans="1:9" x14ac:dyDescent="0.2">
      <c r="A6298">
        <v>6319</v>
      </c>
      <c r="B6298">
        <v>926</v>
      </c>
      <c r="C6298">
        <v>831</v>
      </c>
      <c r="D6298">
        <v>15</v>
      </c>
      <c r="E6298">
        <v>12</v>
      </c>
      <c r="F6298">
        <v>11</v>
      </c>
      <c r="G6298" s="2">
        <v>1.0466435185185184E-3</v>
      </c>
      <c r="H6298" s="2">
        <v>1.0277777777777778E-3</v>
      </c>
      <c r="I6298" t="s">
        <v>15</v>
      </c>
    </row>
    <row r="6299" spans="1:9" x14ac:dyDescent="0.2">
      <c r="A6299">
        <v>6320</v>
      </c>
      <c r="B6299">
        <v>926</v>
      </c>
      <c r="C6299">
        <v>830</v>
      </c>
      <c r="D6299">
        <v>5</v>
      </c>
      <c r="E6299">
        <v>33</v>
      </c>
      <c r="F6299">
        <v>12</v>
      </c>
      <c r="G6299" s="2">
        <v>1.032962962962963E-3</v>
      </c>
      <c r="H6299" s="2">
        <v>1.0285648148148148E-3</v>
      </c>
      <c r="I6299" t="s">
        <v>15</v>
      </c>
    </row>
    <row r="6300" spans="1:9" x14ac:dyDescent="0.2">
      <c r="A6300">
        <v>6321</v>
      </c>
      <c r="B6300">
        <v>926</v>
      </c>
      <c r="C6300">
        <v>826</v>
      </c>
      <c r="D6300">
        <v>9</v>
      </c>
      <c r="E6300">
        <v>26</v>
      </c>
      <c r="F6300">
        <v>13</v>
      </c>
      <c r="G6300" s="2">
        <v>1.0463194444444443E-3</v>
      </c>
      <c r="H6300" s="2">
        <v>1.0309027777777777E-3</v>
      </c>
      <c r="I6300" t="s">
        <v>15</v>
      </c>
    </row>
    <row r="6301" spans="1:9" x14ac:dyDescent="0.2">
      <c r="A6301">
        <v>6322</v>
      </c>
      <c r="B6301">
        <v>926</v>
      </c>
      <c r="C6301">
        <v>807</v>
      </c>
      <c r="D6301">
        <v>10</v>
      </c>
      <c r="E6301">
        <v>27</v>
      </c>
      <c r="F6301">
        <v>14</v>
      </c>
      <c r="G6301" s="2">
        <v>1.0376273148148148E-3</v>
      </c>
      <c r="H6301" s="2">
        <v>1.0325E-3</v>
      </c>
      <c r="I6301" t="s">
        <v>15</v>
      </c>
    </row>
    <row r="6302" spans="1:9" x14ac:dyDescent="0.2">
      <c r="A6302">
        <v>6323</v>
      </c>
      <c r="B6302">
        <v>926</v>
      </c>
      <c r="C6302">
        <v>815</v>
      </c>
      <c r="D6302">
        <v>10</v>
      </c>
      <c r="E6302">
        <v>11</v>
      </c>
      <c r="F6302">
        <v>15</v>
      </c>
      <c r="G6302" s="2">
        <v>1.041550925925926E-3</v>
      </c>
      <c r="H6302" s="2">
        <v>1.0325115740740741E-3</v>
      </c>
      <c r="I6302" t="s">
        <v>15</v>
      </c>
    </row>
    <row r="6303" spans="1:9" x14ac:dyDescent="0.2">
      <c r="A6303">
        <v>6324</v>
      </c>
      <c r="B6303">
        <v>926</v>
      </c>
      <c r="C6303">
        <v>828</v>
      </c>
      <c r="D6303">
        <v>15</v>
      </c>
      <c r="E6303">
        <v>9</v>
      </c>
      <c r="F6303">
        <v>16</v>
      </c>
      <c r="G6303" s="2">
        <v>1.0575925925925928E-3</v>
      </c>
      <c r="H6303" t="s">
        <v>15</v>
      </c>
      <c r="I6303" t="s">
        <v>15</v>
      </c>
    </row>
    <row r="6304" spans="1:9" x14ac:dyDescent="0.2">
      <c r="A6304">
        <v>6325</v>
      </c>
      <c r="B6304">
        <v>926</v>
      </c>
      <c r="C6304">
        <v>18</v>
      </c>
      <c r="D6304">
        <v>1</v>
      </c>
      <c r="E6304">
        <v>22</v>
      </c>
      <c r="F6304">
        <v>17</v>
      </c>
      <c r="G6304" s="2">
        <v>1.058125E-3</v>
      </c>
      <c r="H6304" t="s">
        <v>15</v>
      </c>
      <c r="I6304" t="s">
        <v>15</v>
      </c>
    </row>
    <row r="6305" spans="1:9" x14ac:dyDescent="0.2">
      <c r="A6305">
        <v>6326</v>
      </c>
      <c r="B6305">
        <v>926</v>
      </c>
      <c r="C6305">
        <v>825</v>
      </c>
      <c r="D6305">
        <v>1</v>
      </c>
      <c r="E6305">
        <v>20</v>
      </c>
      <c r="F6305">
        <v>18</v>
      </c>
      <c r="G6305" s="2">
        <v>1.0652430555555556E-3</v>
      </c>
      <c r="H6305" t="s">
        <v>15</v>
      </c>
      <c r="I6305" t="s">
        <v>15</v>
      </c>
    </row>
    <row r="6306" spans="1:9" x14ac:dyDescent="0.2">
      <c r="A6306">
        <v>6327</v>
      </c>
      <c r="B6306">
        <v>927</v>
      </c>
      <c r="C6306">
        <v>1</v>
      </c>
      <c r="D6306">
        <v>131</v>
      </c>
      <c r="E6306">
        <v>44</v>
      </c>
      <c r="F6306">
        <v>1</v>
      </c>
      <c r="G6306" s="2">
        <v>1.1489467592592593E-3</v>
      </c>
      <c r="H6306" s="2">
        <v>1.1749652777777778E-3</v>
      </c>
      <c r="I6306" s="2">
        <v>1.2712268518518517E-3</v>
      </c>
    </row>
    <row r="6307" spans="1:9" x14ac:dyDescent="0.2">
      <c r="A6307">
        <v>6328</v>
      </c>
      <c r="B6307">
        <v>927</v>
      </c>
      <c r="C6307">
        <v>20</v>
      </c>
      <c r="D6307">
        <v>6</v>
      </c>
      <c r="E6307">
        <v>5</v>
      </c>
      <c r="F6307">
        <v>2</v>
      </c>
      <c r="G6307" s="2">
        <v>1.1552546296296296E-3</v>
      </c>
      <c r="H6307" s="2">
        <v>1.1531481481481482E-3</v>
      </c>
      <c r="I6307" s="2">
        <v>1.2720833333333332E-3</v>
      </c>
    </row>
    <row r="6308" spans="1:9" x14ac:dyDescent="0.2">
      <c r="A6308">
        <v>6329</v>
      </c>
      <c r="B6308">
        <v>927</v>
      </c>
      <c r="C6308">
        <v>3</v>
      </c>
      <c r="D6308">
        <v>131</v>
      </c>
      <c r="E6308">
        <v>6</v>
      </c>
      <c r="F6308">
        <v>3</v>
      </c>
      <c r="G6308" s="2">
        <v>1.150162037037037E-3</v>
      </c>
      <c r="H6308" s="2">
        <v>1.1501967592592592E-3</v>
      </c>
      <c r="I6308" s="2">
        <v>1.2766087962962963E-3</v>
      </c>
    </row>
    <row r="6309" spans="1:9" x14ac:dyDescent="0.2">
      <c r="A6309">
        <v>6330</v>
      </c>
      <c r="B6309">
        <v>927</v>
      </c>
      <c r="C6309">
        <v>817</v>
      </c>
      <c r="D6309">
        <v>9</v>
      </c>
      <c r="E6309">
        <v>3</v>
      </c>
      <c r="F6309">
        <v>4</v>
      </c>
      <c r="G6309" s="2">
        <v>1.1632407407407405E-3</v>
      </c>
      <c r="H6309" s="2">
        <v>1.1699652777777778E-3</v>
      </c>
      <c r="I6309" s="2">
        <v>1.2909837962962964E-3</v>
      </c>
    </row>
    <row r="6310" spans="1:9" x14ac:dyDescent="0.2">
      <c r="A6310">
        <v>6331</v>
      </c>
      <c r="B6310">
        <v>927</v>
      </c>
      <c r="C6310">
        <v>826</v>
      </c>
      <c r="D6310">
        <v>9</v>
      </c>
      <c r="E6310">
        <v>26</v>
      </c>
      <c r="F6310">
        <v>5</v>
      </c>
      <c r="G6310" s="2">
        <v>1.1637268518518518E-3</v>
      </c>
      <c r="H6310" s="2">
        <v>1.1766782407407407E-3</v>
      </c>
      <c r="I6310" s="2">
        <v>1.2957291666666666E-3</v>
      </c>
    </row>
    <row r="6311" spans="1:9" x14ac:dyDescent="0.2">
      <c r="A6311">
        <v>6332</v>
      </c>
      <c r="B6311">
        <v>927</v>
      </c>
      <c r="C6311">
        <v>830</v>
      </c>
      <c r="D6311">
        <v>5</v>
      </c>
      <c r="E6311">
        <v>33</v>
      </c>
      <c r="F6311">
        <v>6</v>
      </c>
      <c r="G6311" s="2">
        <v>1.1665856481481481E-3</v>
      </c>
      <c r="H6311" s="2">
        <v>1.1739583333333335E-3</v>
      </c>
      <c r="I6311" s="2">
        <v>1.2960763888888889E-3</v>
      </c>
    </row>
    <row r="6312" spans="1:9" x14ac:dyDescent="0.2">
      <c r="A6312">
        <v>6333</v>
      </c>
      <c r="B6312">
        <v>927</v>
      </c>
      <c r="C6312">
        <v>13</v>
      </c>
      <c r="D6312">
        <v>3</v>
      </c>
      <c r="E6312">
        <v>19</v>
      </c>
      <c r="F6312">
        <v>7</v>
      </c>
      <c r="G6312" s="2">
        <v>1.1636921296296298E-3</v>
      </c>
      <c r="H6312" s="2">
        <v>1.1716435185185185E-3</v>
      </c>
      <c r="I6312" s="2">
        <v>1.3017708333333334E-3</v>
      </c>
    </row>
    <row r="6313" spans="1:9" x14ac:dyDescent="0.2">
      <c r="A6313">
        <v>6334</v>
      </c>
      <c r="B6313">
        <v>927</v>
      </c>
      <c r="C6313">
        <v>154</v>
      </c>
      <c r="D6313">
        <v>208</v>
      </c>
      <c r="E6313">
        <v>8</v>
      </c>
      <c r="F6313">
        <v>8</v>
      </c>
      <c r="G6313" s="2">
        <v>1.160914351851852E-3</v>
      </c>
      <c r="H6313" s="2">
        <v>1.1714004629629628E-3</v>
      </c>
      <c r="I6313" s="2">
        <v>1.3076504629629629E-3</v>
      </c>
    </row>
    <row r="6314" spans="1:9" x14ac:dyDescent="0.2">
      <c r="A6314">
        <v>6335</v>
      </c>
      <c r="B6314">
        <v>927</v>
      </c>
      <c r="C6314">
        <v>822</v>
      </c>
      <c r="D6314">
        <v>3</v>
      </c>
      <c r="E6314">
        <v>77</v>
      </c>
      <c r="F6314">
        <v>9</v>
      </c>
      <c r="G6314" s="2">
        <v>1.1602893518518518E-3</v>
      </c>
      <c r="H6314" s="2">
        <v>1.1649305555555556E-3</v>
      </c>
      <c r="I6314" s="2">
        <v>1.3099421296296297E-3</v>
      </c>
    </row>
    <row r="6315" spans="1:9" x14ac:dyDescent="0.2">
      <c r="A6315">
        <v>6336</v>
      </c>
      <c r="B6315">
        <v>927</v>
      </c>
      <c r="C6315">
        <v>828</v>
      </c>
      <c r="D6315">
        <v>15</v>
      </c>
      <c r="E6315">
        <v>9</v>
      </c>
      <c r="F6315">
        <v>10</v>
      </c>
      <c r="G6315" s="2">
        <v>1.1613425925925927E-3</v>
      </c>
      <c r="H6315" s="2">
        <v>1.1776388888888889E-3</v>
      </c>
      <c r="I6315" s="2">
        <v>1.3108912037037039E-3</v>
      </c>
    </row>
    <row r="6316" spans="1:9" x14ac:dyDescent="0.2">
      <c r="A6316">
        <v>6337</v>
      </c>
      <c r="B6316">
        <v>927</v>
      </c>
      <c r="C6316">
        <v>8</v>
      </c>
      <c r="D6316">
        <v>6</v>
      </c>
      <c r="E6316">
        <v>7</v>
      </c>
      <c r="F6316">
        <v>11</v>
      </c>
      <c r="G6316" s="2">
        <v>1.1622106481481481E-3</v>
      </c>
      <c r="H6316" s="2">
        <v>1.1825578703703705E-3</v>
      </c>
      <c r="I6316" t="s">
        <v>15</v>
      </c>
    </row>
    <row r="6317" spans="1:9" x14ac:dyDescent="0.2">
      <c r="A6317">
        <v>6338</v>
      </c>
      <c r="B6317">
        <v>927</v>
      </c>
      <c r="C6317">
        <v>813</v>
      </c>
      <c r="D6317">
        <v>208</v>
      </c>
      <c r="E6317">
        <v>13</v>
      </c>
      <c r="F6317">
        <v>12</v>
      </c>
      <c r="G6317" s="2">
        <v>1.1615856481481481E-3</v>
      </c>
      <c r="H6317" s="2">
        <v>1.1828472222222223E-3</v>
      </c>
      <c r="I6317" t="s">
        <v>15</v>
      </c>
    </row>
    <row r="6318" spans="1:9" x14ac:dyDescent="0.2">
      <c r="A6318">
        <v>6339</v>
      </c>
      <c r="B6318">
        <v>927</v>
      </c>
      <c r="C6318">
        <v>807</v>
      </c>
      <c r="D6318">
        <v>10</v>
      </c>
      <c r="E6318">
        <v>27</v>
      </c>
      <c r="F6318">
        <v>13</v>
      </c>
      <c r="G6318" s="2">
        <v>1.1670138888888889E-3</v>
      </c>
      <c r="H6318" s="2">
        <v>1.1923958333333333E-3</v>
      </c>
      <c r="I6318" t="s">
        <v>15</v>
      </c>
    </row>
    <row r="6319" spans="1:9" x14ac:dyDescent="0.2">
      <c r="A6319">
        <v>6340</v>
      </c>
      <c r="B6319">
        <v>927</v>
      </c>
      <c r="C6319">
        <v>815</v>
      </c>
      <c r="D6319">
        <v>10</v>
      </c>
      <c r="E6319">
        <v>11</v>
      </c>
      <c r="F6319">
        <v>14</v>
      </c>
      <c r="G6319" s="2">
        <v>1.1693981481481484E-3</v>
      </c>
      <c r="H6319" s="2">
        <v>1.1975578703703703E-3</v>
      </c>
      <c r="I6319" t="s">
        <v>15</v>
      </c>
    </row>
    <row r="6320" spans="1:9" x14ac:dyDescent="0.2">
      <c r="A6320">
        <v>6341</v>
      </c>
      <c r="B6320">
        <v>927</v>
      </c>
      <c r="C6320">
        <v>832</v>
      </c>
      <c r="D6320">
        <v>5</v>
      </c>
      <c r="E6320">
        <v>55</v>
      </c>
      <c r="F6320">
        <v>15</v>
      </c>
      <c r="G6320" s="2">
        <v>1.1552546296296296E-3</v>
      </c>
      <c r="H6320" s="2">
        <v>1.2002430555555555E-3</v>
      </c>
      <c r="I6320" t="s">
        <v>15</v>
      </c>
    </row>
    <row r="6321" spans="1:9" x14ac:dyDescent="0.2">
      <c r="A6321">
        <v>6342</v>
      </c>
      <c r="B6321">
        <v>927</v>
      </c>
      <c r="C6321">
        <v>831</v>
      </c>
      <c r="D6321">
        <v>15</v>
      </c>
      <c r="E6321">
        <v>12</v>
      </c>
      <c r="F6321">
        <v>16</v>
      </c>
      <c r="G6321" s="2">
        <v>1.1725462962962963E-3</v>
      </c>
      <c r="H6321" t="s">
        <v>15</v>
      </c>
      <c r="I6321" t="s">
        <v>15</v>
      </c>
    </row>
    <row r="6322" spans="1:9" x14ac:dyDescent="0.2">
      <c r="A6322">
        <v>6343</v>
      </c>
      <c r="B6322">
        <v>927</v>
      </c>
      <c r="C6322">
        <v>18</v>
      </c>
      <c r="D6322">
        <v>1</v>
      </c>
      <c r="E6322">
        <v>22</v>
      </c>
      <c r="F6322">
        <v>17</v>
      </c>
      <c r="G6322" s="2">
        <v>1.1763425925925925E-3</v>
      </c>
      <c r="H6322" t="s">
        <v>15</v>
      </c>
      <c r="I6322" t="s">
        <v>15</v>
      </c>
    </row>
    <row r="6323" spans="1:9" x14ac:dyDescent="0.2">
      <c r="A6323">
        <v>6344</v>
      </c>
      <c r="B6323">
        <v>927</v>
      </c>
      <c r="C6323">
        <v>4</v>
      </c>
      <c r="D6323">
        <v>1</v>
      </c>
      <c r="E6323">
        <v>14</v>
      </c>
      <c r="F6323">
        <v>18</v>
      </c>
      <c r="G6323" s="2">
        <v>1.1776157407407408E-3</v>
      </c>
      <c r="H6323" t="s">
        <v>15</v>
      </c>
      <c r="I6323" t="s">
        <v>15</v>
      </c>
    </row>
    <row r="6324" spans="1:9" x14ac:dyDescent="0.2">
      <c r="A6324">
        <v>6345</v>
      </c>
      <c r="B6324">
        <v>927</v>
      </c>
      <c r="C6324">
        <v>833</v>
      </c>
      <c r="D6324">
        <v>209</v>
      </c>
      <c r="E6324">
        <v>98</v>
      </c>
      <c r="F6324">
        <v>19</v>
      </c>
      <c r="G6324" s="2">
        <v>1.2346875000000001E-3</v>
      </c>
      <c r="H6324" t="s">
        <v>15</v>
      </c>
      <c r="I6324" t="s">
        <v>15</v>
      </c>
    </row>
    <row r="6325" spans="1:9" x14ac:dyDescent="0.2">
      <c r="A6325">
        <v>6346</v>
      </c>
      <c r="B6325">
        <v>928</v>
      </c>
      <c r="C6325">
        <v>1</v>
      </c>
      <c r="D6325">
        <v>131</v>
      </c>
      <c r="E6325">
        <v>44</v>
      </c>
      <c r="F6325">
        <v>1</v>
      </c>
      <c r="G6325" s="2">
        <v>1.1375578703703704E-3</v>
      </c>
      <c r="H6325" s="2">
        <v>1.1160069444444444E-3</v>
      </c>
      <c r="I6325" s="2">
        <v>1.1085879629629629E-3</v>
      </c>
    </row>
    <row r="6326" spans="1:9" x14ac:dyDescent="0.2">
      <c r="A6326">
        <v>6347</v>
      </c>
      <c r="B6326">
        <v>928</v>
      </c>
      <c r="C6326">
        <v>3</v>
      </c>
      <c r="D6326">
        <v>131</v>
      </c>
      <c r="E6326">
        <v>6</v>
      </c>
      <c r="F6326">
        <v>2</v>
      </c>
      <c r="G6326" s="2">
        <v>1.14E-3</v>
      </c>
      <c r="H6326" s="2">
        <v>1.1197569444444443E-3</v>
      </c>
      <c r="I6326" s="2">
        <v>1.1091203703703703E-3</v>
      </c>
    </row>
    <row r="6327" spans="1:9" x14ac:dyDescent="0.2">
      <c r="A6327">
        <v>6348</v>
      </c>
      <c r="B6327">
        <v>928</v>
      </c>
      <c r="C6327">
        <v>20</v>
      </c>
      <c r="D6327">
        <v>6</v>
      </c>
      <c r="E6327">
        <v>5</v>
      </c>
      <c r="F6327">
        <v>3</v>
      </c>
      <c r="G6327" s="2">
        <v>1.1284953703703704E-3</v>
      </c>
      <c r="H6327" s="2">
        <v>1.1221875000000001E-3</v>
      </c>
      <c r="I6327" s="2">
        <v>1.1190625E-3</v>
      </c>
    </row>
    <row r="6328" spans="1:9" x14ac:dyDescent="0.2">
      <c r="A6328">
        <v>6349</v>
      </c>
      <c r="B6328">
        <v>928</v>
      </c>
      <c r="C6328">
        <v>13</v>
      </c>
      <c r="D6328">
        <v>3</v>
      </c>
      <c r="E6328">
        <v>19</v>
      </c>
      <c r="F6328">
        <v>4</v>
      </c>
      <c r="G6328" s="2">
        <v>1.1392708333333333E-3</v>
      </c>
      <c r="H6328" s="2">
        <v>1.1268171296296295E-3</v>
      </c>
      <c r="I6328" s="2">
        <v>1.1221527777777777E-3</v>
      </c>
    </row>
    <row r="6329" spans="1:9" x14ac:dyDescent="0.2">
      <c r="A6329">
        <v>6350</v>
      </c>
      <c r="B6329">
        <v>928</v>
      </c>
      <c r="C6329">
        <v>822</v>
      </c>
      <c r="D6329">
        <v>3</v>
      </c>
      <c r="E6329">
        <v>77</v>
      </c>
      <c r="F6329">
        <v>5</v>
      </c>
      <c r="G6329" s="2">
        <v>1.1344212962962963E-3</v>
      </c>
      <c r="H6329" s="2">
        <v>1.1315162037037036E-3</v>
      </c>
      <c r="I6329" s="2">
        <v>1.1243402777777777E-3</v>
      </c>
    </row>
    <row r="6330" spans="1:9" x14ac:dyDescent="0.2">
      <c r="A6330">
        <v>6351</v>
      </c>
      <c r="B6330">
        <v>928</v>
      </c>
      <c r="C6330">
        <v>8</v>
      </c>
      <c r="D6330">
        <v>6</v>
      </c>
      <c r="E6330">
        <v>7</v>
      </c>
      <c r="F6330">
        <v>6</v>
      </c>
      <c r="G6330" s="2">
        <v>1.1318287037037037E-3</v>
      </c>
      <c r="H6330" s="2">
        <v>1.1239467592592592E-3</v>
      </c>
      <c r="I6330" s="2">
        <v>1.1253703703703705E-3</v>
      </c>
    </row>
    <row r="6331" spans="1:9" x14ac:dyDescent="0.2">
      <c r="A6331">
        <v>6352</v>
      </c>
      <c r="B6331">
        <v>928</v>
      </c>
      <c r="C6331">
        <v>817</v>
      </c>
      <c r="D6331">
        <v>9</v>
      </c>
      <c r="E6331">
        <v>3</v>
      </c>
      <c r="F6331">
        <v>7</v>
      </c>
      <c r="G6331" s="2">
        <v>1.1404398148148148E-3</v>
      </c>
      <c r="H6331" s="2">
        <v>1.1335532407407407E-3</v>
      </c>
      <c r="I6331" s="2">
        <v>1.1289351851851851E-3</v>
      </c>
    </row>
    <row r="6332" spans="1:9" x14ac:dyDescent="0.2">
      <c r="A6332">
        <v>6353</v>
      </c>
      <c r="B6332">
        <v>928</v>
      </c>
      <c r="C6332">
        <v>154</v>
      </c>
      <c r="D6332">
        <v>208</v>
      </c>
      <c r="E6332">
        <v>8</v>
      </c>
      <c r="F6332">
        <v>8</v>
      </c>
      <c r="G6332" s="2">
        <v>1.1366782407407408E-3</v>
      </c>
      <c r="H6332" s="2">
        <v>1.134988425925926E-3</v>
      </c>
      <c r="I6332" s="2">
        <v>1.1331597222222223E-3</v>
      </c>
    </row>
    <row r="6333" spans="1:9" x14ac:dyDescent="0.2">
      <c r="A6333">
        <v>6354</v>
      </c>
      <c r="B6333">
        <v>928</v>
      </c>
      <c r="C6333">
        <v>831</v>
      </c>
      <c r="D6333">
        <v>15</v>
      </c>
      <c r="E6333">
        <v>12</v>
      </c>
      <c r="F6333">
        <v>9</v>
      </c>
      <c r="G6333" s="2">
        <v>1.1402893518518518E-3</v>
      </c>
      <c r="H6333" s="2">
        <v>1.1344560185185186E-3</v>
      </c>
      <c r="I6333" s="2">
        <v>1.1350347222222222E-3</v>
      </c>
    </row>
    <row r="6334" spans="1:9" x14ac:dyDescent="0.2">
      <c r="A6334">
        <v>6355</v>
      </c>
      <c r="B6334">
        <v>928</v>
      </c>
      <c r="C6334">
        <v>828</v>
      </c>
      <c r="D6334">
        <v>15</v>
      </c>
      <c r="E6334">
        <v>9</v>
      </c>
      <c r="F6334">
        <v>10</v>
      </c>
      <c r="G6334" s="2">
        <v>1.145150462962963E-3</v>
      </c>
      <c r="H6334" s="2">
        <v>1.1357291666666666E-3</v>
      </c>
      <c r="I6334" s="2">
        <v>1.1360879629629629E-3</v>
      </c>
    </row>
    <row r="6335" spans="1:9" x14ac:dyDescent="0.2">
      <c r="A6335">
        <v>6356</v>
      </c>
      <c r="B6335">
        <v>928</v>
      </c>
      <c r="C6335">
        <v>813</v>
      </c>
      <c r="D6335">
        <v>208</v>
      </c>
      <c r="E6335">
        <v>13</v>
      </c>
      <c r="F6335">
        <v>11</v>
      </c>
      <c r="G6335" s="2">
        <v>1.140775462962963E-3</v>
      </c>
      <c r="H6335" s="2">
        <v>1.1358101851851852E-3</v>
      </c>
      <c r="I6335" t="s">
        <v>15</v>
      </c>
    </row>
    <row r="6336" spans="1:9" x14ac:dyDescent="0.2">
      <c r="A6336">
        <v>6357</v>
      </c>
      <c r="B6336">
        <v>928</v>
      </c>
      <c r="C6336">
        <v>826</v>
      </c>
      <c r="D6336">
        <v>9</v>
      </c>
      <c r="E6336">
        <v>26</v>
      </c>
      <c r="F6336">
        <v>12</v>
      </c>
      <c r="G6336" s="2">
        <v>1.1464236111111113E-3</v>
      </c>
      <c r="H6336" s="2">
        <v>1.1366782407407408E-3</v>
      </c>
      <c r="I6336" t="s">
        <v>15</v>
      </c>
    </row>
    <row r="6337" spans="1:9" x14ac:dyDescent="0.2">
      <c r="A6337">
        <v>6358</v>
      </c>
      <c r="B6337">
        <v>928</v>
      </c>
      <c r="C6337">
        <v>830</v>
      </c>
      <c r="D6337">
        <v>5</v>
      </c>
      <c r="E6337">
        <v>33</v>
      </c>
      <c r="F6337">
        <v>13</v>
      </c>
      <c r="G6337" s="2">
        <v>1.1387384259259261E-3</v>
      </c>
      <c r="H6337" s="2">
        <v>1.1388078703703703E-3</v>
      </c>
      <c r="I6337" t="s">
        <v>15</v>
      </c>
    </row>
    <row r="6338" spans="1:9" x14ac:dyDescent="0.2">
      <c r="A6338">
        <v>6359</v>
      </c>
      <c r="B6338">
        <v>928</v>
      </c>
      <c r="C6338">
        <v>832</v>
      </c>
      <c r="D6338">
        <v>5</v>
      </c>
      <c r="E6338">
        <v>55</v>
      </c>
      <c r="F6338">
        <v>14</v>
      </c>
      <c r="G6338" s="2">
        <v>1.1414583333333333E-3</v>
      </c>
      <c r="H6338" s="2">
        <v>1.1404861111111112E-3</v>
      </c>
      <c r="I6338" t="s">
        <v>15</v>
      </c>
    </row>
    <row r="6339" spans="1:9" x14ac:dyDescent="0.2">
      <c r="A6339">
        <v>6360</v>
      </c>
      <c r="B6339">
        <v>928</v>
      </c>
      <c r="C6339">
        <v>815</v>
      </c>
      <c r="D6339">
        <v>10</v>
      </c>
      <c r="E6339">
        <v>11</v>
      </c>
      <c r="F6339">
        <v>15</v>
      </c>
      <c r="G6339" s="2">
        <v>1.1447106481481482E-3</v>
      </c>
      <c r="H6339" s="2">
        <v>1.1491898148148149E-3</v>
      </c>
      <c r="I6339" t="s">
        <v>15</v>
      </c>
    </row>
    <row r="6340" spans="1:9" x14ac:dyDescent="0.2">
      <c r="A6340">
        <v>6361</v>
      </c>
      <c r="B6340">
        <v>928</v>
      </c>
      <c r="C6340">
        <v>807</v>
      </c>
      <c r="D6340">
        <v>10</v>
      </c>
      <c r="E6340">
        <v>27</v>
      </c>
      <c r="F6340">
        <v>16</v>
      </c>
      <c r="G6340" s="2">
        <v>1.1483333333333332E-3</v>
      </c>
      <c r="H6340" t="s">
        <v>15</v>
      </c>
      <c r="I6340" t="s">
        <v>15</v>
      </c>
    </row>
    <row r="6341" spans="1:9" x14ac:dyDescent="0.2">
      <c r="A6341">
        <v>6362</v>
      </c>
      <c r="B6341">
        <v>928</v>
      </c>
      <c r="C6341">
        <v>18</v>
      </c>
      <c r="D6341">
        <v>1</v>
      </c>
      <c r="E6341">
        <v>22</v>
      </c>
      <c r="F6341">
        <v>17</v>
      </c>
      <c r="G6341" s="2">
        <v>1.1490277777777779E-3</v>
      </c>
      <c r="H6341" t="s">
        <v>15</v>
      </c>
      <c r="I6341" t="s">
        <v>15</v>
      </c>
    </row>
    <row r="6342" spans="1:9" x14ac:dyDescent="0.2">
      <c r="A6342">
        <v>6363</v>
      </c>
      <c r="B6342">
        <v>928</v>
      </c>
      <c r="C6342">
        <v>4</v>
      </c>
      <c r="D6342">
        <v>1</v>
      </c>
      <c r="E6342">
        <v>14</v>
      </c>
      <c r="F6342">
        <v>18</v>
      </c>
      <c r="G6342" s="2">
        <v>1.1490740740740741E-3</v>
      </c>
      <c r="H6342" t="s">
        <v>15</v>
      </c>
      <c r="I6342" t="s">
        <v>15</v>
      </c>
    </row>
    <row r="6343" spans="1:9" x14ac:dyDescent="0.2">
      <c r="A6343">
        <v>6364</v>
      </c>
      <c r="B6343">
        <v>928</v>
      </c>
      <c r="C6343">
        <v>829</v>
      </c>
      <c r="D6343">
        <v>209</v>
      </c>
      <c r="E6343">
        <v>28</v>
      </c>
      <c r="F6343">
        <v>19</v>
      </c>
      <c r="G6343" s="2">
        <v>1.1816087962962963E-3</v>
      </c>
      <c r="H6343" t="s">
        <v>15</v>
      </c>
      <c r="I6343" t="s">
        <v>15</v>
      </c>
    </row>
    <row r="6344" spans="1:9" x14ac:dyDescent="0.2">
      <c r="A6344">
        <v>6365</v>
      </c>
      <c r="B6344">
        <v>928</v>
      </c>
      <c r="C6344">
        <v>833</v>
      </c>
      <c r="D6344">
        <v>209</v>
      </c>
      <c r="E6344">
        <v>98</v>
      </c>
      <c r="F6344">
        <v>20</v>
      </c>
      <c r="G6344" s="2">
        <v>1.190300925925926E-3</v>
      </c>
      <c r="H6344" t="s">
        <v>15</v>
      </c>
      <c r="I6344" t="s">
        <v>15</v>
      </c>
    </row>
    <row r="6345" spans="1:9" x14ac:dyDescent="0.2">
      <c r="A6345">
        <v>6366</v>
      </c>
      <c r="B6345">
        <v>929</v>
      </c>
      <c r="C6345">
        <v>1</v>
      </c>
      <c r="D6345">
        <v>131</v>
      </c>
      <c r="E6345">
        <v>44</v>
      </c>
      <c r="F6345">
        <v>1</v>
      </c>
      <c r="G6345" s="2">
        <v>1.0871296296296295E-3</v>
      </c>
      <c r="H6345" s="2">
        <v>1.0725578703703704E-3</v>
      </c>
      <c r="I6345" s="2">
        <v>1.0714236111111111E-3</v>
      </c>
    </row>
    <row r="6346" spans="1:9" x14ac:dyDescent="0.2">
      <c r="A6346">
        <v>6367</v>
      </c>
      <c r="B6346">
        <v>929</v>
      </c>
      <c r="C6346">
        <v>20</v>
      </c>
      <c r="D6346">
        <v>6</v>
      </c>
      <c r="E6346">
        <v>5</v>
      </c>
      <c r="F6346">
        <v>2</v>
      </c>
      <c r="G6346" s="2">
        <v>1.098599537037037E-3</v>
      </c>
      <c r="H6346" s="2">
        <v>1.083599537037037E-3</v>
      </c>
      <c r="I6346" s="2">
        <v>1.0761805555555557E-3</v>
      </c>
    </row>
    <row r="6347" spans="1:9" x14ac:dyDescent="0.2">
      <c r="A6347">
        <v>6368</v>
      </c>
      <c r="B6347">
        <v>929</v>
      </c>
      <c r="C6347">
        <v>3</v>
      </c>
      <c r="D6347">
        <v>131</v>
      </c>
      <c r="E6347">
        <v>6</v>
      </c>
      <c r="F6347">
        <v>3</v>
      </c>
      <c r="G6347" s="2">
        <v>1.0925694444444444E-3</v>
      </c>
      <c r="H6347" s="2">
        <v>1.0865509259259259E-3</v>
      </c>
      <c r="I6347" s="2">
        <v>1.0778819444444445E-3</v>
      </c>
    </row>
    <row r="6348" spans="1:9" x14ac:dyDescent="0.2">
      <c r="A6348">
        <v>6369</v>
      </c>
      <c r="B6348">
        <v>929</v>
      </c>
      <c r="C6348">
        <v>8</v>
      </c>
      <c r="D6348">
        <v>6</v>
      </c>
      <c r="E6348">
        <v>7</v>
      </c>
      <c r="F6348">
        <v>4</v>
      </c>
      <c r="G6348" s="2">
        <v>1.0945370370370371E-3</v>
      </c>
      <c r="H6348" s="2">
        <v>1.0826388888888888E-3</v>
      </c>
      <c r="I6348" s="2">
        <v>1.0790162037037038E-3</v>
      </c>
    </row>
    <row r="6349" spans="1:9" x14ac:dyDescent="0.2">
      <c r="A6349">
        <v>6370</v>
      </c>
      <c r="B6349">
        <v>929</v>
      </c>
      <c r="C6349">
        <v>822</v>
      </c>
      <c r="D6349">
        <v>3</v>
      </c>
      <c r="E6349">
        <v>77</v>
      </c>
      <c r="F6349">
        <v>5</v>
      </c>
      <c r="G6349" s="2">
        <v>1.0898263888888889E-3</v>
      </c>
      <c r="H6349" s="2">
        <v>1.0867708333333335E-3</v>
      </c>
      <c r="I6349" s="2">
        <v>1.0807986111111112E-3</v>
      </c>
    </row>
    <row r="6350" spans="1:9" x14ac:dyDescent="0.2">
      <c r="A6350">
        <v>6371</v>
      </c>
      <c r="B6350">
        <v>929</v>
      </c>
      <c r="C6350">
        <v>13</v>
      </c>
      <c r="D6350">
        <v>3</v>
      </c>
      <c r="E6350">
        <v>19</v>
      </c>
      <c r="F6350">
        <v>6</v>
      </c>
      <c r="G6350" s="2">
        <v>1.093611111111111E-3</v>
      </c>
      <c r="H6350" s="2">
        <v>1.0827662037037036E-3</v>
      </c>
      <c r="I6350" s="2">
        <v>1.085E-3</v>
      </c>
    </row>
    <row r="6351" spans="1:9" x14ac:dyDescent="0.2">
      <c r="A6351">
        <v>6372</v>
      </c>
      <c r="B6351">
        <v>929</v>
      </c>
      <c r="C6351">
        <v>817</v>
      </c>
      <c r="D6351">
        <v>9</v>
      </c>
      <c r="E6351">
        <v>3</v>
      </c>
      <c r="F6351">
        <v>7</v>
      </c>
      <c r="G6351" s="2">
        <v>1.0959606481481482E-3</v>
      </c>
      <c r="H6351" s="2">
        <v>1.0926273148148147E-3</v>
      </c>
      <c r="I6351" s="2">
        <v>1.0860185185185185E-3</v>
      </c>
    </row>
    <row r="6352" spans="1:9" x14ac:dyDescent="0.2">
      <c r="A6352">
        <v>6373</v>
      </c>
      <c r="B6352">
        <v>929</v>
      </c>
      <c r="C6352">
        <v>807</v>
      </c>
      <c r="D6352">
        <v>10</v>
      </c>
      <c r="E6352">
        <v>27</v>
      </c>
      <c r="F6352">
        <v>8</v>
      </c>
      <c r="G6352" s="2">
        <v>1.1070949074074073E-3</v>
      </c>
      <c r="H6352" s="2">
        <v>1.0950578703703704E-3</v>
      </c>
      <c r="I6352" s="2">
        <v>1.0931712962962963E-3</v>
      </c>
    </row>
    <row r="6353" spans="1:9" x14ac:dyDescent="0.2">
      <c r="A6353">
        <v>6374</v>
      </c>
      <c r="B6353">
        <v>929</v>
      </c>
      <c r="C6353">
        <v>832</v>
      </c>
      <c r="D6353">
        <v>5</v>
      </c>
      <c r="E6353">
        <v>55</v>
      </c>
      <c r="F6353">
        <v>9</v>
      </c>
      <c r="G6353" s="2">
        <v>1.1038310185185185E-3</v>
      </c>
      <c r="H6353" s="2">
        <v>1.0953819444444444E-3</v>
      </c>
      <c r="I6353" s="2">
        <v>1.0933101851851852E-3</v>
      </c>
    </row>
    <row r="6354" spans="1:9" x14ac:dyDescent="0.2">
      <c r="A6354">
        <v>6375</v>
      </c>
      <c r="B6354">
        <v>929</v>
      </c>
      <c r="C6354">
        <v>154</v>
      </c>
      <c r="D6354">
        <v>208</v>
      </c>
      <c r="E6354">
        <v>8</v>
      </c>
      <c r="F6354">
        <v>10</v>
      </c>
      <c r="G6354" s="2">
        <v>1.0996180555555555E-3</v>
      </c>
      <c r="H6354" s="2">
        <v>1.089386574074074E-3</v>
      </c>
      <c r="I6354" s="2">
        <v>1.0935648148148148E-3</v>
      </c>
    </row>
    <row r="6355" spans="1:9" x14ac:dyDescent="0.2">
      <c r="A6355">
        <v>6376</v>
      </c>
      <c r="B6355">
        <v>929</v>
      </c>
      <c r="C6355">
        <v>815</v>
      </c>
      <c r="D6355">
        <v>10</v>
      </c>
      <c r="E6355">
        <v>11</v>
      </c>
      <c r="F6355">
        <v>11</v>
      </c>
      <c r="G6355" s="2">
        <v>1.1047569444444444E-3</v>
      </c>
      <c r="H6355" s="2">
        <v>1.0961111111111111E-3</v>
      </c>
      <c r="I6355" t="s">
        <v>15</v>
      </c>
    </row>
    <row r="6356" spans="1:9" x14ac:dyDescent="0.2">
      <c r="A6356">
        <v>6377</v>
      </c>
      <c r="B6356">
        <v>929</v>
      </c>
      <c r="C6356">
        <v>831</v>
      </c>
      <c r="D6356">
        <v>15</v>
      </c>
      <c r="E6356">
        <v>12</v>
      </c>
      <c r="F6356">
        <v>12</v>
      </c>
      <c r="G6356" s="2">
        <v>1.1031250000000002E-3</v>
      </c>
      <c r="H6356" s="2">
        <v>1.0964930555555556E-3</v>
      </c>
      <c r="I6356" t="s">
        <v>15</v>
      </c>
    </row>
    <row r="6357" spans="1:9" x14ac:dyDescent="0.2">
      <c r="A6357">
        <v>6378</v>
      </c>
      <c r="B6357">
        <v>929</v>
      </c>
      <c r="C6357">
        <v>828</v>
      </c>
      <c r="D6357">
        <v>15</v>
      </c>
      <c r="E6357">
        <v>9</v>
      </c>
      <c r="F6357">
        <v>13</v>
      </c>
      <c r="G6357" s="2">
        <v>1.1046064814814814E-3</v>
      </c>
      <c r="H6357" s="2">
        <v>1.0999305555555556E-3</v>
      </c>
      <c r="I6357" t="s">
        <v>15</v>
      </c>
    </row>
    <row r="6358" spans="1:9" x14ac:dyDescent="0.2">
      <c r="A6358">
        <v>6379</v>
      </c>
      <c r="B6358">
        <v>929</v>
      </c>
      <c r="C6358">
        <v>4</v>
      </c>
      <c r="D6358">
        <v>1</v>
      </c>
      <c r="E6358">
        <v>14</v>
      </c>
      <c r="F6358">
        <v>14</v>
      </c>
      <c r="G6358" s="2">
        <v>1.1019097222222222E-3</v>
      </c>
      <c r="H6358" s="2">
        <v>1.0999884259259259E-3</v>
      </c>
      <c r="I6358" t="s">
        <v>15</v>
      </c>
    </row>
    <row r="6359" spans="1:9" x14ac:dyDescent="0.2">
      <c r="A6359">
        <v>6380</v>
      </c>
      <c r="B6359">
        <v>929</v>
      </c>
      <c r="C6359">
        <v>830</v>
      </c>
      <c r="D6359">
        <v>5</v>
      </c>
      <c r="E6359">
        <v>33</v>
      </c>
      <c r="F6359">
        <v>15</v>
      </c>
      <c r="G6359" s="2">
        <v>1.1066087962962963E-3</v>
      </c>
      <c r="H6359" s="2">
        <v>1.1007291666666667E-3</v>
      </c>
      <c r="I6359" t="s">
        <v>15</v>
      </c>
    </row>
    <row r="6360" spans="1:9" x14ac:dyDescent="0.2">
      <c r="A6360">
        <v>6381</v>
      </c>
      <c r="B6360">
        <v>929</v>
      </c>
      <c r="C6360">
        <v>813</v>
      </c>
      <c r="D6360">
        <v>208</v>
      </c>
      <c r="E6360">
        <v>13</v>
      </c>
      <c r="F6360">
        <v>16</v>
      </c>
      <c r="G6360" s="2">
        <v>1.107372685185185E-3</v>
      </c>
      <c r="H6360" t="s">
        <v>15</v>
      </c>
      <c r="I6360" t="s">
        <v>15</v>
      </c>
    </row>
    <row r="6361" spans="1:9" x14ac:dyDescent="0.2">
      <c r="A6361">
        <v>6382</v>
      </c>
      <c r="B6361">
        <v>929</v>
      </c>
      <c r="C6361">
        <v>826</v>
      </c>
      <c r="D6361">
        <v>9</v>
      </c>
      <c r="E6361">
        <v>26</v>
      </c>
      <c r="F6361">
        <v>17</v>
      </c>
      <c r="G6361" s="2">
        <v>1.1087962962962963E-3</v>
      </c>
      <c r="H6361" t="s">
        <v>15</v>
      </c>
      <c r="I6361" t="s">
        <v>15</v>
      </c>
    </row>
    <row r="6362" spans="1:9" x14ac:dyDescent="0.2">
      <c r="A6362">
        <v>6383</v>
      </c>
      <c r="B6362">
        <v>929</v>
      </c>
      <c r="C6362">
        <v>829</v>
      </c>
      <c r="D6362">
        <v>209</v>
      </c>
      <c r="E6362">
        <v>28</v>
      </c>
      <c r="F6362">
        <v>18</v>
      </c>
      <c r="G6362" s="2">
        <v>1.1425115740740742E-3</v>
      </c>
      <c r="H6362" t="s">
        <v>15</v>
      </c>
      <c r="I6362" t="s">
        <v>15</v>
      </c>
    </row>
    <row r="6363" spans="1:9" x14ac:dyDescent="0.2">
      <c r="A6363">
        <v>6384</v>
      </c>
      <c r="B6363">
        <v>929</v>
      </c>
      <c r="C6363">
        <v>833</v>
      </c>
      <c r="D6363">
        <v>209</v>
      </c>
      <c r="E6363">
        <v>98</v>
      </c>
      <c r="F6363">
        <v>19</v>
      </c>
      <c r="G6363" s="2">
        <v>1.1541898148148149E-3</v>
      </c>
      <c r="H6363" t="s">
        <v>15</v>
      </c>
      <c r="I6363" t="s">
        <v>15</v>
      </c>
    </row>
    <row r="6364" spans="1:9" x14ac:dyDescent="0.2">
      <c r="A6364">
        <v>6385</v>
      </c>
      <c r="B6364">
        <v>930</v>
      </c>
      <c r="C6364">
        <v>3</v>
      </c>
      <c r="D6364">
        <v>131</v>
      </c>
      <c r="E6364">
        <v>6</v>
      </c>
      <c r="F6364">
        <v>1</v>
      </c>
      <c r="G6364" s="2">
        <v>1.0010416666666668E-3</v>
      </c>
      <c r="H6364" s="2">
        <v>9.857175925925925E-4</v>
      </c>
      <c r="I6364" s="2">
        <v>9.8010416666666667E-4</v>
      </c>
    </row>
    <row r="6365" spans="1:9" x14ac:dyDescent="0.2">
      <c r="A6365">
        <v>6386</v>
      </c>
      <c r="B6365">
        <v>930</v>
      </c>
      <c r="C6365">
        <v>1</v>
      </c>
      <c r="D6365">
        <v>131</v>
      </c>
      <c r="E6365">
        <v>44</v>
      </c>
      <c r="F6365">
        <v>2</v>
      </c>
      <c r="G6365" s="2">
        <v>9.9979166666666662E-4</v>
      </c>
      <c r="H6365" s="2">
        <v>9.9236111111111118E-4</v>
      </c>
      <c r="I6365" s="2">
        <v>9.8319444444444431E-4</v>
      </c>
    </row>
    <row r="6366" spans="1:9" x14ac:dyDescent="0.2">
      <c r="A6366">
        <v>6387</v>
      </c>
      <c r="B6366">
        <v>930</v>
      </c>
      <c r="C6366">
        <v>20</v>
      </c>
      <c r="D6366">
        <v>6</v>
      </c>
      <c r="E6366">
        <v>5</v>
      </c>
      <c r="F6366">
        <v>3</v>
      </c>
      <c r="G6366" s="2">
        <v>1.0131249999999999E-3</v>
      </c>
      <c r="H6366" s="2">
        <v>9.9730324074074066E-4</v>
      </c>
      <c r="I6366" s="2">
        <v>9.8909722222222216E-4</v>
      </c>
    </row>
    <row r="6367" spans="1:9" x14ac:dyDescent="0.2">
      <c r="A6367">
        <v>6388</v>
      </c>
      <c r="B6367">
        <v>930</v>
      </c>
      <c r="C6367">
        <v>822</v>
      </c>
      <c r="D6367">
        <v>3</v>
      </c>
      <c r="E6367">
        <v>77</v>
      </c>
      <c r="F6367">
        <v>4</v>
      </c>
      <c r="G6367" s="2">
        <v>1.0099768518518517E-3</v>
      </c>
      <c r="H6367" s="2">
        <v>9.9765046296296299E-4</v>
      </c>
      <c r="I6367" s="2">
        <v>9.9182870370370375E-4</v>
      </c>
    </row>
    <row r="6368" spans="1:9" x14ac:dyDescent="0.2">
      <c r="A6368">
        <v>6389</v>
      </c>
      <c r="B6368">
        <v>930</v>
      </c>
      <c r="C6368">
        <v>832</v>
      </c>
      <c r="D6368">
        <v>5</v>
      </c>
      <c r="E6368">
        <v>55</v>
      </c>
      <c r="F6368">
        <v>5</v>
      </c>
      <c r="G6368" s="2">
        <v>1.0043171296296295E-3</v>
      </c>
      <c r="H6368" s="2">
        <v>1.0008680555555556E-3</v>
      </c>
      <c r="I6368" s="2">
        <v>9.969444444444444E-4</v>
      </c>
    </row>
    <row r="6369" spans="1:9" x14ac:dyDescent="0.2">
      <c r="A6369">
        <v>6390</v>
      </c>
      <c r="B6369">
        <v>930</v>
      </c>
      <c r="C6369">
        <v>830</v>
      </c>
      <c r="D6369">
        <v>5</v>
      </c>
      <c r="E6369">
        <v>33</v>
      </c>
      <c r="F6369">
        <v>6</v>
      </c>
      <c r="G6369" s="2">
        <v>1.0114930555555556E-3</v>
      </c>
      <c r="H6369" s="2">
        <v>1.0004745370370369E-3</v>
      </c>
      <c r="I6369" s="2">
        <v>9.9825231481481488E-4</v>
      </c>
    </row>
    <row r="6370" spans="1:9" x14ac:dyDescent="0.2">
      <c r="A6370">
        <v>6391</v>
      </c>
      <c r="B6370">
        <v>930</v>
      </c>
      <c r="C6370">
        <v>8</v>
      </c>
      <c r="D6370">
        <v>6</v>
      </c>
      <c r="E6370">
        <v>7</v>
      </c>
      <c r="F6370">
        <v>7</v>
      </c>
      <c r="G6370" s="2">
        <v>1.0027430555555555E-3</v>
      </c>
      <c r="H6370" s="2">
        <v>9.9555555555555552E-4</v>
      </c>
      <c r="I6370" s="2">
        <v>1.000162037037037E-3</v>
      </c>
    </row>
    <row r="6371" spans="1:9" x14ac:dyDescent="0.2">
      <c r="A6371">
        <v>6392</v>
      </c>
      <c r="B6371">
        <v>930</v>
      </c>
      <c r="C6371">
        <v>826</v>
      </c>
      <c r="D6371">
        <v>9</v>
      </c>
      <c r="E6371">
        <v>26</v>
      </c>
      <c r="F6371">
        <v>8</v>
      </c>
      <c r="G6371" s="2">
        <v>1.0165856481481482E-3</v>
      </c>
      <c r="H6371" s="2">
        <v>1.0056597222222222E-3</v>
      </c>
      <c r="I6371" s="2">
        <v>1.002650462962963E-3</v>
      </c>
    </row>
    <row r="6372" spans="1:9" x14ac:dyDescent="0.2">
      <c r="A6372">
        <v>6393</v>
      </c>
      <c r="B6372">
        <v>930</v>
      </c>
      <c r="C6372">
        <v>13</v>
      </c>
      <c r="D6372">
        <v>3</v>
      </c>
      <c r="E6372">
        <v>19</v>
      </c>
      <c r="F6372">
        <v>9</v>
      </c>
      <c r="G6372" s="2">
        <v>1.0088541666666668E-3</v>
      </c>
      <c r="H6372" s="2">
        <v>9.9707175925925918E-4</v>
      </c>
      <c r="I6372" s="2">
        <v>1.0041319444444444E-3</v>
      </c>
    </row>
    <row r="6373" spans="1:9" x14ac:dyDescent="0.2">
      <c r="A6373">
        <v>6394</v>
      </c>
      <c r="B6373">
        <v>930</v>
      </c>
      <c r="C6373">
        <v>817</v>
      </c>
      <c r="D6373">
        <v>9</v>
      </c>
      <c r="E6373">
        <v>3</v>
      </c>
      <c r="F6373">
        <v>10</v>
      </c>
      <c r="G6373" s="2">
        <v>1.0140162037037038E-3</v>
      </c>
      <c r="H6373" s="2">
        <v>1.0033796296296297E-3</v>
      </c>
      <c r="I6373" s="2">
        <v>1.0042824074074073E-3</v>
      </c>
    </row>
    <row r="6374" spans="1:9" x14ac:dyDescent="0.2">
      <c r="A6374">
        <v>6395</v>
      </c>
      <c r="B6374">
        <v>930</v>
      </c>
      <c r="C6374">
        <v>154</v>
      </c>
      <c r="D6374">
        <v>208</v>
      </c>
      <c r="E6374">
        <v>8</v>
      </c>
      <c r="F6374">
        <v>11</v>
      </c>
      <c r="G6374" s="2">
        <v>1.0113773148148148E-3</v>
      </c>
      <c r="H6374" s="2">
        <v>1.0112847222222222E-3</v>
      </c>
      <c r="I6374" t="s">
        <v>15</v>
      </c>
    </row>
    <row r="6375" spans="1:9" x14ac:dyDescent="0.2">
      <c r="A6375">
        <v>6396</v>
      </c>
      <c r="B6375">
        <v>930</v>
      </c>
      <c r="C6375">
        <v>813</v>
      </c>
      <c r="D6375">
        <v>208</v>
      </c>
      <c r="E6375">
        <v>13</v>
      </c>
      <c r="F6375">
        <v>12</v>
      </c>
      <c r="G6375" s="2">
        <v>1.0101967592592593E-3</v>
      </c>
      <c r="H6375" s="2">
        <v>1.0121527777777778E-3</v>
      </c>
      <c r="I6375" t="s">
        <v>15</v>
      </c>
    </row>
    <row r="6376" spans="1:9" x14ac:dyDescent="0.2">
      <c r="A6376">
        <v>6397</v>
      </c>
      <c r="B6376">
        <v>930</v>
      </c>
      <c r="C6376">
        <v>4</v>
      </c>
      <c r="D6376">
        <v>1</v>
      </c>
      <c r="E6376">
        <v>14</v>
      </c>
      <c r="F6376">
        <v>13</v>
      </c>
      <c r="G6376" s="2">
        <v>1.0178356481481481E-3</v>
      </c>
      <c r="H6376" s="2">
        <v>1.0157407407407409E-3</v>
      </c>
      <c r="I6376" t="s">
        <v>15</v>
      </c>
    </row>
    <row r="6377" spans="1:9" x14ac:dyDescent="0.2">
      <c r="A6377">
        <v>6398</v>
      </c>
      <c r="B6377">
        <v>930</v>
      </c>
      <c r="C6377">
        <v>18</v>
      </c>
      <c r="D6377">
        <v>1</v>
      </c>
      <c r="E6377">
        <v>22</v>
      </c>
      <c r="F6377">
        <v>14</v>
      </c>
      <c r="G6377" s="2">
        <v>1.0163541666666665E-3</v>
      </c>
      <c r="H6377" s="2">
        <v>1.0168287037037036E-3</v>
      </c>
      <c r="I6377" t="s">
        <v>15</v>
      </c>
    </row>
    <row r="6378" spans="1:9" x14ac:dyDescent="0.2">
      <c r="A6378">
        <v>6399</v>
      </c>
      <c r="B6378">
        <v>930</v>
      </c>
      <c r="C6378">
        <v>831</v>
      </c>
      <c r="D6378">
        <v>15</v>
      </c>
      <c r="E6378">
        <v>12</v>
      </c>
      <c r="F6378">
        <v>15</v>
      </c>
      <c r="G6378" s="2">
        <v>1.0141782407407406E-3</v>
      </c>
      <c r="H6378" s="2">
        <v>1.018576388888889E-3</v>
      </c>
      <c r="I6378" t="s">
        <v>15</v>
      </c>
    </row>
    <row r="6379" spans="1:9" x14ac:dyDescent="0.2">
      <c r="A6379">
        <v>6400</v>
      </c>
      <c r="B6379">
        <v>930</v>
      </c>
      <c r="C6379">
        <v>828</v>
      </c>
      <c r="D6379">
        <v>15</v>
      </c>
      <c r="E6379">
        <v>9</v>
      </c>
      <c r="F6379">
        <v>16</v>
      </c>
      <c r="G6379" s="2">
        <v>1.0198148148148148E-3</v>
      </c>
      <c r="H6379" t="s">
        <v>15</v>
      </c>
      <c r="I6379" t="s">
        <v>15</v>
      </c>
    </row>
    <row r="6380" spans="1:9" x14ac:dyDescent="0.2">
      <c r="A6380">
        <v>6401</v>
      </c>
      <c r="B6380">
        <v>930</v>
      </c>
      <c r="C6380">
        <v>807</v>
      </c>
      <c r="D6380">
        <v>10</v>
      </c>
      <c r="E6380">
        <v>27</v>
      </c>
      <c r="F6380">
        <v>17</v>
      </c>
      <c r="G6380" s="2">
        <v>1.0227430555555556E-3</v>
      </c>
      <c r="H6380" t="s">
        <v>15</v>
      </c>
      <c r="I6380" t="s">
        <v>15</v>
      </c>
    </row>
    <row r="6381" spans="1:9" x14ac:dyDescent="0.2">
      <c r="A6381">
        <v>6402</v>
      </c>
      <c r="B6381">
        <v>930</v>
      </c>
      <c r="C6381">
        <v>815</v>
      </c>
      <c r="D6381">
        <v>10</v>
      </c>
      <c r="E6381">
        <v>11</v>
      </c>
      <c r="F6381">
        <v>18</v>
      </c>
      <c r="G6381" s="2">
        <v>1.0236342592592593E-3</v>
      </c>
      <c r="H6381" t="s">
        <v>15</v>
      </c>
      <c r="I6381" t="s">
        <v>15</v>
      </c>
    </row>
    <row r="6382" spans="1:9" x14ac:dyDescent="0.2">
      <c r="A6382">
        <v>6403</v>
      </c>
      <c r="B6382">
        <v>930</v>
      </c>
      <c r="C6382">
        <v>829</v>
      </c>
      <c r="D6382">
        <v>209</v>
      </c>
      <c r="E6382">
        <v>28</v>
      </c>
      <c r="F6382">
        <v>19</v>
      </c>
      <c r="G6382" s="2">
        <v>1.0555555555555555E-3</v>
      </c>
      <c r="H6382" t="s">
        <v>15</v>
      </c>
      <c r="I6382" t="s">
        <v>15</v>
      </c>
    </row>
    <row r="6383" spans="1:9" x14ac:dyDescent="0.2">
      <c r="A6383">
        <v>6404</v>
      </c>
      <c r="B6383">
        <v>930</v>
      </c>
      <c r="C6383">
        <v>833</v>
      </c>
      <c r="D6383">
        <v>209</v>
      </c>
      <c r="E6383">
        <v>98</v>
      </c>
      <c r="F6383">
        <v>20</v>
      </c>
      <c r="G6383" s="2">
        <v>1.0652546296296298E-3</v>
      </c>
      <c r="H6383" t="s">
        <v>15</v>
      </c>
      <c r="I6383" t="s">
        <v>15</v>
      </c>
    </row>
    <row r="6384" spans="1:9" x14ac:dyDescent="0.2">
      <c r="A6384">
        <v>6405</v>
      </c>
      <c r="B6384">
        <v>931</v>
      </c>
      <c r="C6384">
        <v>1</v>
      </c>
      <c r="D6384">
        <v>131</v>
      </c>
      <c r="E6384">
        <v>44</v>
      </c>
      <c r="F6384">
        <v>1</v>
      </c>
      <c r="G6384" s="2">
        <v>8.8643518518518509E-4</v>
      </c>
      <c r="H6384" s="2">
        <v>8.7805555555555553E-4</v>
      </c>
      <c r="I6384" s="2">
        <v>8.6918981481481482E-4</v>
      </c>
    </row>
    <row r="6385" spans="1:9" x14ac:dyDescent="0.2">
      <c r="A6385">
        <v>6406</v>
      </c>
      <c r="B6385">
        <v>931</v>
      </c>
      <c r="C6385">
        <v>3</v>
      </c>
      <c r="D6385">
        <v>131</v>
      </c>
      <c r="E6385">
        <v>6</v>
      </c>
      <c r="F6385">
        <v>2</v>
      </c>
      <c r="G6385" s="2">
        <v>8.8574074074074065E-4</v>
      </c>
      <c r="H6385" s="2">
        <v>8.7350694444444444E-4</v>
      </c>
      <c r="I6385" s="2">
        <v>8.7314814814814818E-4</v>
      </c>
    </row>
    <row r="6386" spans="1:9" x14ac:dyDescent="0.2">
      <c r="A6386">
        <v>6407</v>
      </c>
      <c r="B6386">
        <v>931</v>
      </c>
      <c r="C6386">
        <v>20</v>
      </c>
      <c r="D6386">
        <v>6</v>
      </c>
      <c r="E6386">
        <v>5</v>
      </c>
      <c r="F6386">
        <v>3</v>
      </c>
      <c r="G6386" s="2">
        <v>8.9701388888888893E-4</v>
      </c>
      <c r="H6386" s="2">
        <v>8.8172453703703709E-4</v>
      </c>
      <c r="I6386" s="2">
        <v>8.7788194444444426E-4</v>
      </c>
    </row>
    <row r="6387" spans="1:9" x14ac:dyDescent="0.2">
      <c r="A6387">
        <v>6408</v>
      </c>
      <c r="B6387">
        <v>931</v>
      </c>
      <c r="C6387">
        <v>817</v>
      </c>
      <c r="D6387">
        <v>9</v>
      </c>
      <c r="E6387">
        <v>3</v>
      </c>
      <c r="F6387">
        <v>4</v>
      </c>
      <c r="G6387" s="2">
        <v>8.9414351851851851E-4</v>
      </c>
      <c r="H6387" s="2">
        <v>8.8780092592592589E-4</v>
      </c>
      <c r="I6387" s="2">
        <v>8.8010416666666662E-4</v>
      </c>
    </row>
    <row r="6388" spans="1:9" x14ac:dyDescent="0.2">
      <c r="A6388">
        <v>6409</v>
      </c>
      <c r="B6388">
        <v>931</v>
      </c>
      <c r="C6388">
        <v>826</v>
      </c>
      <c r="D6388">
        <v>9</v>
      </c>
      <c r="E6388">
        <v>26</v>
      </c>
      <c r="F6388">
        <v>5</v>
      </c>
      <c r="G6388" s="2">
        <v>8.8940972222222232E-4</v>
      </c>
      <c r="H6388" s="2">
        <v>8.8487268518518526E-4</v>
      </c>
      <c r="I6388" s="2">
        <v>8.8173611111111124E-4</v>
      </c>
    </row>
    <row r="6389" spans="1:9" x14ac:dyDescent="0.2">
      <c r="A6389">
        <v>6410</v>
      </c>
      <c r="B6389">
        <v>931</v>
      </c>
      <c r="C6389">
        <v>8</v>
      </c>
      <c r="D6389">
        <v>6</v>
      </c>
      <c r="E6389">
        <v>7</v>
      </c>
      <c r="F6389">
        <v>6</v>
      </c>
      <c r="G6389" s="2">
        <v>8.9884259259259257E-4</v>
      </c>
      <c r="H6389" s="2">
        <v>8.8472222222222218E-4</v>
      </c>
      <c r="I6389" s="2">
        <v>8.8457175925925932E-4</v>
      </c>
    </row>
    <row r="6390" spans="1:9" x14ac:dyDescent="0.2">
      <c r="A6390">
        <v>6411</v>
      </c>
      <c r="B6390">
        <v>931</v>
      </c>
      <c r="C6390">
        <v>815</v>
      </c>
      <c r="D6390">
        <v>10</v>
      </c>
      <c r="E6390">
        <v>11</v>
      </c>
      <c r="F6390">
        <v>7</v>
      </c>
      <c r="G6390" s="2">
        <v>8.9555555555555558E-4</v>
      </c>
      <c r="H6390" s="2">
        <v>8.9119212962962969E-4</v>
      </c>
      <c r="I6390" s="2">
        <v>8.8898148148148148E-4</v>
      </c>
    </row>
    <row r="6391" spans="1:9" x14ac:dyDescent="0.2">
      <c r="A6391">
        <v>6412</v>
      </c>
      <c r="B6391">
        <v>931</v>
      </c>
      <c r="C6391">
        <v>832</v>
      </c>
      <c r="D6391">
        <v>5</v>
      </c>
      <c r="E6391">
        <v>55</v>
      </c>
      <c r="F6391">
        <v>8</v>
      </c>
      <c r="G6391" s="2">
        <v>8.9405092592592607E-4</v>
      </c>
      <c r="H6391" s="2">
        <v>8.8844907407407416E-4</v>
      </c>
      <c r="I6391" s="2">
        <v>8.9040509259259249E-4</v>
      </c>
    </row>
    <row r="6392" spans="1:9" x14ac:dyDescent="0.2">
      <c r="A6392">
        <v>6413</v>
      </c>
      <c r="B6392">
        <v>931</v>
      </c>
      <c r="C6392">
        <v>813</v>
      </c>
      <c r="D6392">
        <v>208</v>
      </c>
      <c r="E6392">
        <v>13</v>
      </c>
      <c r="F6392">
        <v>9</v>
      </c>
      <c r="G6392" s="2">
        <v>8.9849537037037035E-4</v>
      </c>
      <c r="H6392" s="2">
        <v>8.8859953703703703E-4</v>
      </c>
      <c r="I6392" s="2">
        <v>8.9057870370370376E-4</v>
      </c>
    </row>
    <row r="6393" spans="1:9" x14ac:dyDescent="0.2">
      <c r="A6393">
        <v>6414</v>
      </c>
      <c r="B6393">
        <v>931</v>
      </c>
      <c r="C6393">
        <v>830</v>
      </c>
      <c r="D6393">
        <v>5</v>
      </c>
      <c r="E6393">
        <v>33</v>
      </c>
      <c r="F6393">
        <v>10</v>
      </c>
      <c r="G6393" s="2">
        <v>8.8831018518518523E-4</v>
      </c>
      <c r="H6393" s="2">
        <v>8.8594907407407416E-4</v>
      </c>
      <c r="I6393" s="2">
        <v>8.9070601851851854E-4</v>
      </c>
    </row>
    <row r="6394" spans="1:9" x14ac:dyDescent="0.2">
      <c r="A6394">
        <v>6415</v>
      </c>
      <c r="B6394">
        <v>931</v>
      </c>
      <c r="C6394">
        <v>154</v>
      </c>
      <c r="D6394">
        <v>208</v>
      </c>
      <c r="E6394">
        <v>8</v>
      </c>
      <c r="F6394">
        <v>11</v>
      </c>
      <c r="G6394" s="2">
        <v>9.0008101851851848E-4</v>
      </c>
      <c r="H6394" s="2">
        <v>8.9128472222222224E-4</v>
      </c>
      <c r="I6394" t="s">
        <v>15</v>
      </c>
    </row>
    <row r="6395" spans="1:9" x14ac:dyDescent="0.2">
      <c r="A6395">
        <v>6416</v>
      </c>
      <c r="B6395">
        <v>931</v>
      </c>
      <c r="C6395">
        <v>18</v>
      </c>
      <c r="D6395">
        <v>1</v>
      </c>
      <c r="E6395">
        <v>22</v>
      </c>
      <c r="F6395">
        <v>12</v>
      </c>
      <c r="G6395" s="2">
        <v>8.9689814814814829E-4</v>
      </c>
      <c r="H6395" s="2">
        <v>8.9228009259259263E-4</v>
      </c>
      <c r="I6395" t="s">
        <v>15</v>
      </c>
    </row>
    <row r="6396" spans="1:9" x14ac:dyDescent="0.2">
      <c r="A6396">
        <v>6417</v>
      </c>
      <c r="B6396">
        <v>931</v>
      </c>
      <c r="C6396">
        <v>807</v>
      </c>
      <c r="D6396">
        <v>10</v>
      </c>
      <c r="E6396">
        <v>27</v>
      </c>
      <c r="F6396">
        <v>13</v>
      </c>
      <c r="G6396" s="2">
        <v>8.9759259259259263E-4</v>
      </c>
      <c r="H6396" s="2">
        <v>8.9343750000000003E-4</v>
      </c>
      <c r="I6396" t="s">
        <v>15</v>
      </c>
    </row>
    <row r="6397" spans="1:9" x14ac:dyDescent="0.2">
      <c r="A6397">
        <v>6418</v>
      </c>
      <c r="B6397">
        <v>931</v>
      </c>
      <c r="C6397">
        <v>13</v>
      </c>
      <c r="D6397">
        <v>3</v>
      </c>
      <c r="E6397">
        <v>19</v>
      </c>
      <c r="F6397">
        <v>14</v>
      </c>
      <c r="G6397" s="2">
        <v>8.990624999999998E-4</v>
      </c>
      <c r="H6397" s="2">
        <v>8.9442129629629637E-4</v>
      </c>
      <c r="I6397" t="s">
        <v>15</v>
      </c>
    </row>
    <row r="6398" spans="1:9" x14ac:dyDescent="0.2">
      <c r="A6398">
        <v>6419</v>
      </c>
      <c r="B6398">
        <v>931</v>
      </c>
      <c r="C6398">
        <v>4</v>
      </c>
      <c r="D6398">
        <v>1</v>
      </c>
      <c r="E6398">
        <v>14</v>
      </c>
      <c r="F6398">
        <v>15</v>
      </c>
      <c r="G6398" s="2">
        <v>9.0020833333333326E-4</v>
      </c>
      <c r="H6398" s="2">
        <v>1.0026851851851852E-3</v>
      </c>
      <c r="I6398" t="s">
        <v>15</v>
      </c>
    </row>
    <row r="6399" spans="1:9" x14ac:dyDescent="0.2">
      <c r="A6399">
        <v>6420</v>
      </c>
      <c r="B6399">
        <v>931</v>
      </c>
      <c r="C6399">
        <v>831</v>
      </c>
      <c r="D6399">
        <v>15</v>
      </c>
      <c r="E6399">
        <v>12</v>
      </c>
      <c r="F6399">
        <v>16</v>
      </c>
      <c r="G6399" s="2">
        <v>9.0394675925925929E-4</v>
      </c>
      <c r="H6399" t="s">
        <v>15</v>
      </c>
      <c r="I6399" t="s">
        <v>15</v>
      </c>
    </row>
    <row r="6400" spans="1:9" x14ac:dyDescent="0.2">
      <c r="A6400">
        <v>6421</v>
      </c>
      <c r="B6400">
        <v>931</v>
      </c>
      <c r="C6400">
        <v>822</v>
      </c>
      <c r="D6400">
        <v>3</v>
      </c>
      <c r="E6400">
        <v>77</v>
      </c>
      <c r="F6400">
        <v>17</v>
      </c>
      <c r="G6400" s="2">
        <v>9.0780092592592605E-4</v>
      </c>
      <c r="H6400" t="s">
        <v>15</v>
      </c>
      <c r="I6400" t="s">
        <v>15</v>
      </c>
    </row>
    <row r="6401" spans="1:9" x14ac:dyDescent="0.2">
      <c r="A6401">
        <v>6422</v>
      </c>
      <c r="B6401">
        <v>931</v>
      </c>
      <c r="C6401">
        <v>828</v>
      </c>
      <c r="D6401">
        <v>15</v>
      </c>
      <c r="E6401">
        <v>9</v>
      </c>
      <c r="F6401">
        <v>18</v>
      </c>
      <c r="G6401" s="2">
        <v>9.0871527777777782E-4</v>
      </c>
      <c r="H6401" t="s">
        <v>15</v>
      </c>
      <c r="I6401" t="s">
        <v>15</v>
      </c>
    </row>
    <row r="6402" spans="1:9" x14ac:dyDescent="0.2">
      <c r="A6402">
        <v>6423</v>
      </c>
      <c r="B6402">
        <v>931</v>
      </c>
      <c r="C6402">
        <v>829</v>
      </c>
      <c r="D6402">
        <v>209</v>
      </c>
      <c r="E6402">
        <v>28</v>
      </c>
      <c r="F6402">
        <v>19</v>
      </c>
      <c r="G6402" s="2">
        <v>9.3350694444444438E-4</v>
      </c>
      <c r="H6402" t="s">
        <v>15</v>
      </c>
      <c r="I6402" t="s">
        <v>15</v>
      </c>
    </row>
    <row r="6403" spans="1:9" x14ac:dyDescent="0.2">
      <c r="A6403">
        <v>6424</v>
      </c>
      <c r="B6403">
        <v>931</v>
      </c>
      <c r="C6403">
        <v>833</v>
      </c>
      <c r="D6403">
        <v>209</v>
      </c>
      <c r="E6403">
        <v>98</v>
      </c>
      <c r="F6403">
        <v>20</v>
      </c>
      <c r="G6403" s="2">
        <v>9.3638888888888895E-4</v>
      </c>
      <c r="H6403" t="s">
        <v>15</v>
      </c>
      <c r="I6403" t="s">
        <v>15</v>
      </c>
    </row>
    <row r="6404" spans="1:9" x14ac:dyDescent="0.2">
      <c r="A6404">
        <v>6425</v>
      </c>
      <c r="B6404">
        <v>932</v>
      </c>
      <c r="C6404">
        <v>1</v>
      </c>
      <c r="D6404">
        <v>131</v>
      </c>
      <c r="E6404">
        <v>44</v>
      </c>
      <c r="F6404">
        <v>1</v>
      </c>
      <c r="G6404" s="2">
        <v>8.784143518518519E-4</v>
      </c>
      <c r="H6404" s="2">
        <v>8.6413194444444439E-4</v>
      </c>
      <c r="I6404" s="2">
        <v>8.6103009259259249E-4</v>
      </c>
    </row>
    <row r="6405" spans="1:9" x14ac:dyDescent="0.2">
      <c r="A6405">
        <v>6426</v>
      </c>
      <c r="B6405">
        <v>932</v>
      </c>
      <c r="C6405">
        <v>3</v>
      </c>
      <c r="D6405">
        <v>131</v>
      </c>
      <c r="E6405">
        <v>6</v>
      </c>
      <c r="F6405">
        <v>2</v>
      </c>
      <c r="G6405" s="2">
        <v>8.7839120370370371E-4</v>
      </c>
      <c r="H6405" s="2">
        <v>8.6427083333333332E-4</v>
      </c>
      <c r="I6405" s="2">
        <v>8.6460648148148139E-4</v>
      </c>
    </row>
    <row r="6406" spans="1:9" x14ac:dyDescent="0.2">
      <c r="A6406">
        <v>6427</v>
      </c>
      <c r="B6406">
        <v>932</v>
      </c>
      <c r="C6406">
        <v>8</v>
      </c>
      <c r="D6406">
        <v>6</v>
      </c>
      <c r="E6406">
        <v>7</v>
      </c>
      <c r="F6406">
        <v>3</v>
      </c>
      <c r="G6406" s="2">
        <v>8.8262731481481482E-4</v>
      </c>
      <c r="H6406" s="2">
        <v>8.7208333333333333E-4</v>
      </c>
      <c r="I6406" s="2">
        <v>8.6821759259259263E-4</v>
      </c>
    </row>
    <row r="6407" spans="1:9" x14ac:dyDescent="0.2">
      <c r="A6407">
        <v>6428</v>
      </c>
      <c r="B6407">
        <v>932</v>
      </c>
      <c r="C6407">
        <v>822</v>
      </c>
      <c r="D6407">
        <v>3</v>
      </c>
      <c r="E6407">
        <v>77</v>
      </c>
      <c r="F6407">
        <v>4</v>
      </c>
      <c r="G6407" s="2">
        <v>8.8601851851851851E-4</v>
      </c>
      <c r="H6407" s="2">
        <v>8.7391203703703708E-4</v>
      </c>
      <c r="I6407" s="2">
        <v>8.692361111111111E-4</v>
      </c>
    </row>
    <row r="6408" spans="1:9" x14ac:dyDescent="0.2">
      <c r="A6408">
        <v>6429</v>
      </c>
      <c r="B6408">
        <v>932</v>
      </c>
      <c r="C6408">
        <v>154</v>
      </c>
      <c r="D6408">
        <v>208</v>
      </c>
      <c r="E6408">
        <v>8</v>
      </c>
      <c r="F6408">
        <v>5</v>
      </c>
      <c r="G6408" s="2">
        <v>8.7769675925925916E-4</v>
      </c>
      <c r="H6408" s="2">
        <v>8.7021990740740734E-4</v>
      </c>
      <c r="I6408" s="2">
        <v>8.7030092592592595E-4</v>
      </c>
    </row>
    <row r="6409" spans="1:9" x14ac:dyDescent="0.2">
      <c r="A6409">
        <v>6430</v>
      </c>
      <c r="B6409">
        <v>932</v>
      </c>
      <c r="C6409">
        <v>813</v>
      </c>
      <c r="D6409">
        <v>208</v>
      </c>
      <c r="E6409">
        <v>13</v>
      </c>
      <c r="F6409">
        <v>6</v>
      </c>
      <c r="G6409" s="2">
        <v>8.8076388888888883E-4</v>
      </c>
      <c r="H6409" s="2">
        <v>8.7525462962962958E-4</v>
      </c>
      <c r="I6409" s="2">
        <v>8.71863425925926E-4</v>
      </c>
    </row>
    <row r="6410" spans="1:9" x14ac:dyDescent="0.2">
      <c r="A6410">
        <v>6431</v>
      </c>
      <c r="B6410">
        <v>932</v>
      </c>
      <c r="C6410">
        <v>807</v>
      </c>
      <c r="D6410">
        <v>10</v>
      </c>
      <c r="E6410">
        <v>27</v>
      </c>
      <c r="F6410">
        <v>7</v>
      </c>
      <c r="G6410" s="2">
        <v>8.8178240740740741E-4</v>
      </c>
      <c r="H6410" s="2">
        <v>8.7622685185185188E-4</v>
      </c>
      <c r="I6410" s="2">
        <v>8.7516203703703703E-4</v>
      </c>
    </row>
    <row r="6411" spans="1:9" x14ac:dyDescent="0.2">
      <c r="A6411">
        <v>6432</v>
      </c>
      <c r="B6411">
        <v>932</v>
      </c>
      <c r="C6411">
        <v>826</v>
      </c>
      <c r="D6411">
        <v>9</v>
      </c>
      <c r="E6411">
        <v>26</v>
      </c>
      <c r="F6411">
        <v>8</v>
      </c>
      <c r="G6411" s="2">
        <v>8.8443287037037039E-4</v>
      </c>
      <c r="H6411" s="2">
        <v>8.7836805555555552E-4</v>
      </c>
      <c r="I6411" s="2">
        <v>8.8054398148148161E-4</v>
      </c>
    </row>
    <row r="6412" spans="1:9" x14ac:dyDescent="0.2">
      <c r="A6412">
        <v>6433</v>
      </c>
      <c r="B6412">
        <v>932</v>
      </c>
      <c r="C6412">
        <v>817</v>
      </c>
      <c r="D6412">
        <v>9</v>
      </c>
      <c r="E6412">
        <v>3</v>
      </c>
      <c r="F6412">
        <v>9</v>
      </c>
      <c r="G6412" s="2">
        <v>8.8437500000000007E-4</v>
      </c>
      <c r="H6412" s="2">
        <v>8.7969907407407398E-4</v>
      </c>
      <c r="I6412" s="2">
        <v>8.8094907407407403E-4</v>
      </c>
    </row>
    <row r="6413" spans="1:9" x14ac:dyDescent="0.2">
      <c r="A6413">
        <v>6434</v>
      </c>
      <c r="B6413">
        <v>932</v>
      </c>
      <c r="C6413">
        <v>815</v>
      </c>
      <c r="D6413">
        <v>10</v>
      </c>
      <c r="E6413">
        <v>11</v>
      </c>
      <c r="F6413">
        <v>10</v>
      </c>
      <c r="G6413" s="2">
        <v>8.8920138888888892E-4</v>
      </c>
      <c r="H6413" s="2">
        <v>8.7932870370370367E-4</v>
      </c>
      <c r="I6413" s="2">
        <v>8.8354166666666659E-4</v>
      </c>
    </row>
    <row r="6414" spans="1:9" x14ac:dyDescent="0.2">
      <c r="A6414">
        <v>6435</v>
      </c>
      <c r="B6414">
        <v>932</v>
      </c>
      <c r="C6414">
        <v>832</v>
      </c>
      <c r="D6414">
        <v>5</v>
      </c>
      <c r="E6414">
        <v>55</v>
      </c>
      <c r="F6414">
        <v>11</v>
      </c>
      <c r="G6414" s="2">
        <v>8.8670138888888902E-4</v>
      </c>
      <c r="H6414" s="2">
        <v>8.8011574074074077E-4</v>
      </c>
      <c r="I6414" t="s">
        <v>15</v>
      </c>
    </row>
    <row r="6415" spans="1:9" x14ac:dyDescent="0.2">
      <c r="A6415">
        <v>6436</v>
      </c>
      <c r="B6415">
        <v>932</v>
      </c>
      <c r="C6415">
        <v>830</v>
      </c>
      <c r="D6415">
        <v>5</v>
      </c>
      <c r="E6415">
        <v>33</v>
      </c>
      <c r="F6415">
        <v>12</v>
      </c>
      <c r="G6415" s="2">
        <v>8.8380787037037041E-4</v>
      </c>
      <c r="H6415" s="2">
        <v>8.8246527777777791E-4</v>
      </c>
      <c r="I6415" t="s">
        <v>15</v>
      </c>
    </row>
    <row r="6416" spans="1:9" x14ac:dyDescent="0.2">
      <c r="A6416">
        <v>6437</v>
      </c>
      <c r="B6416">
        <v>932</v>
      </c>
      <c r="C6416">
        <v>828</v>
      </c>
      <c r="D6416">
        <v>15</v>
      </c>
      <c r="E6416">
        <v>9</v>
      </c>
      <c r="F6416">
        <v>13</v>
      </c>
      <c r="G6416" s="2">
        <v>8.8884259259259255E-4</v>
      </c>
      <c r="H6416" s="2">
        <v>8.8266203703703716E-4</v>
      </c>
      <c r="I6416" t="s">
        <v>15</v>
      </c>
    </row>
    <row r="6417" spans="1:9" x14ac:dyDescent="0.2">
      <c r="A6417">
        <v>6438</v>
      </c>
      <c r="B6417">
        <v>932</v>
      </c>
      <c r="C6417">
        <v>4</v>
      </c>
      <c r="D6417">
        <v>1</v>
      </c>
      <c r="E6417">
        <v>14</v>
      </c>
      <c r="F6417">
        <v>14</v>
      </c>
      <c r="G6417" s="2">
        <v>8.9134259259259256E-4</v>
      </c>
      <c r="H6417" s="2">
        <v>8.8282407407407396E-4</v>
      </c>
      <c r="I6417" t="s">
        <v>15</v>
      </c>
    </row>
    <row r="6418" spans="1:9" x14ac:dyDescent="0.2">
      <c r="A6418">
        <v>6439</v>
      </c>
      <c r="B6418">
        <v>932</v>
      </c>
      <c r="C6418">
        <v>831</v>
      </c>
      <c r="D6418">
        <v>15</v>
      </c>
      <c r="E6418">
        <v>12</v>
      </c>
      <c r="F6418">
        <v>15</v>
      </c>
      <c r="G6418" s="2">
        <v>8.9083333333333332E-4</v>
      </c>
      <c r="H6418" s="2">
        <v>8.8680555555555561E-4</v>
      </c>
      <c r="I6418" t="s">
        <v>15</v>
      </c>
    </row>
    <row r="6419" spans="1:9" x14ac:dyDescent="0.2">
      <c r="A6419">
        <v>6440</v>
      </c>
      <c r="B6419">
        <v>932</v>
      </c>
      <c r="C6419">
        <v>20</v>
      </c>
      <c r="D6419">
        <v>6</v>
      </c>
      <c r="E6419">
        <v>5</v>
      </c>
      <c r="F6419">
        <v>16</v>
      </c>
      <c r="G6419" s="2">
        <v>8.9518518518518538E-4</v>
      </c>
      <c r="H6419" t="s">
        <v>15</v>
      </c>
      <c r="I6419" t="s">
        <v>15</v>
      </c>
    </row>
    <row r="6420" spans="1:9" x14ac:dyDescent="0.2">
      <c r="A6420">
        <v>6441</v>
      </c>
      <c r="B6420">
        <v>932</v>
      </c>
      <c r="C6420">
        <v>13</v>
      </c>
      <c r="D6420">
        <v>3</v>
      </c>
      <c r="E6420">
        <v>19</v>
      </c>
      <c r="F6420">
        <v>17</v>
      </c>
      <c r="G6420" s="2">
        <v>9.0145833333333343E-4</v>
      </c>
      <c r="H6420" t="s">
        <v>15</v>
      </c>
      <c r="I6420" t="s">
        <v>15</v>
      </c>
    </row>
    <row r="6421" spans="1:9" x14ac:dyDescent="0.2">
      <c r="A6421">
        <v>6442</v>
      </c>
      <c r="B6421">
        <v>932</v>
      </c>
      <c r="C6421">
        <v>833</v>
      </c>
      <c r="D6421">
        <v>209</v>
      </c>
      <c r="E6421">
        <v>98</v>
      </c>
      <c r="F6421">
        <v>18</v>
      </c>
      <c r="G6421" s="2">
        <v>9.1589120370370381E-4</v>
      </c>
      <c r="H6421" t="s">
        <v>15</v>
      </c>
      <c r="I6421" t="s">
        <v>15</v>
      </c>
    </row>
    <row r="6422" spans="1:9" x14ac:dyDescent="0.2">
      <c r="A6422">
        <v>6443</v>
      </c>
      <c r="B6422">
        <v>932</v>
      </c>
      <c r="C6422">
        <v>829</v>
      </c>
      <c r="D6422">
        <v>209</v>
      </c>
      <c r="E6422">
        <v>28</v>
      </c>
      <c r="F6422">
        <v>19</v>
      </c>
      <c r="G6422" s="2">
        <v>9.1616898148148146E-4</v>
      </c>
      <c r="H6422" t="s">
        <v>15</v>
      </c>
      <c r="I6422" t="s">
        <v>15</v>
      </c>
    </row>
    <row r="6423" spans="1:9" x14ac:dyDescent="0.2">
      <c r="A6423">
        <v>6444</v>
      </c>
      <c r="B6423">
        <v>933</v>
      </c>
      <c r="C6423">
        <v>1</v>
      </c>
      <c r="D6423">
        <v>131</v>
      </c>
      <c r="E6423">
        <v>44</v>
      </c>
      <c r="F6423">
        <v>1</v>
      </c>
      <c r="G6423" s="2">
        <v>8.3585648148148158E-4</v>
      </c>
      <c r="H6423" s="2">
        <v>7.9932870370370368E-4</v>
      </c>
      <c r="I6423" s="2">
        <v>7.9230324074074066E-4</v>
      </c>
    </row>
    <row r="6424" spans="1:9" x14ac:dyDescent="0.2">
      <c r="A6424">
        <v>6445</v>
      </c>
      <c r="B6424">
        <v>933</v>
      </c>
      <c r="C6424">
        <v>3</v>
      </c>
      <c r="D6424">
        <v>131</v>
      </c>
      <c r="E6424">
        <v>6</v>
      </c>
      <c r="F6424">
        <v>2</v>
      </c>
      <c r="G6424" s="2">
        <v>8.2148148148148152E-4</v>
      </c>
      <c r="H6424" s="2">
        <v>7.9437499999999994E-4</v>
      </c>
      <c r="I6424" s="2">
        <v>7.9461805555555546E-4</v>
      </c>
    </row>
    <row r="6425" spans="1:9" x14ac:dyDescent="0.2">
      <c r="A6425">
        <v>6446</v>
      </c>
      <c r="B6425">
        <v>933</v>
      </c>
      <c r="C6425">
        <v>20</v>
      </c>
      <c r="D6425">
        <v>6</v>
      </c>
      <c r="E6425">
        <v>5</v>
      </c>
      <c r="F6425">
        <v>3</v>
      </c>
      <c r="G6425" s="2">
        <v>8.2388888888888876E-4</v>
      </c>
      <c r="H6425" s="2">
        <v>8.0314814814814821E-4</v>
      </c>
      <c r="I6425" s="2">
        <v>7.9641203703703699E-4</v>
      </c>
    </row>
    <row r="6426" spans="1:9" x14ac:dyDescent="0.2">
      <c r="A6426">
        <v>6447</v>
      </c>
      <c r="B6426">
        <v>933</v>
      </c>
      <c r="C6426">
        <v>13</v>
      </c>
      <c r="D6426">
        <v>3</v>
      </c>
      <c r="E6426">
        <v>19</v>
      </c>
      <c r="F6426">
        <v>4</v>
      </c>
      <c r="G6426" s="2">
        <v>8.313657407407407E-4</v>
      </c>
      <c r="H6426" s="2">
        <v>8.0693287037037029E-4</v>
      </c>
      <c r="I6426" s="2">
        <v>8.0083333333333341E-4</v>
      </c>
    </row>
    <row r="6427" spans="1:9" x14ac:dyDescent="0.2">
      <c r="A6427">
        <v>6448</v>
      </c>
      <c r="B6427">
        <v>933</v>
      </c>
      <c r="C6427">
        <v>807</v>
      </c>
      <c r="D6427">
        <v>10</v>
      </c>
      <c r="E6427">
        <v>27</v>
      </c>
      <c r="F6427">
        <v>5</v>
      </c>
      <c r="G6427" s="2">
        <v>8.2545138888888891E-4</v>
      </c>
      <c r="H6427" s="2">
        <v>8.0560185185185173E-4</v>
      </c>
      <c r="I6427" s="2">
        <v>8.018287037037038E-4</v>
      </c>
    </row>
    <row r="6428" spans="1:9" x14ac:dyDescent="0.2">
      <c r="A6428">
        <v>6449</v>
      </c>
      <c r="B6428">
        <v>933</v>
      </c>
      <c r="C6428">
        <v>822</v>
      </c>
      <c r="D6428">
        <v>3</v>
      </c>
      <c r="E6428">
        <v>77</v>
      </c>
      <c r="F6428">
        <v>6</v>
      </c>
      <c r="G6428" s="2">
        <v>8.3210648148148141E-4</v>
      </c>
      <c r="H6428" s="2">
        <v>8.0553240740740726E-4</v>
      </c>
      <c r="I6428" s="2">
        <v>8.0230324074074091E-4</v>
      </c>
    </row>
    <row r="6429" spans="1:9" x14ac:dyDescent="0.2">
      <c r="A6429">
        <v>6450</v>
      </c>
      <c r="B6429">
        <v>933</v>
      </c>
      <c r="C6429">
        <v>830</v>
      </c>
      <c r="D6429">
        <v>5</v>
      </c>
      <c r="E6429">
        <v>33</v>
      </c>
      <c r="F6429">
        <v>7</v>
      </c>
      <c r="G6429" s="2">
        <v>8.2531249999999998E-4</v>
      </c>
      <c r="H6429" s="2">
        <v>8.0591435185185182E-4</v>
      </c>
      <c r="I6429" s="2">
        <v>8.0569444444444449E-4</v>
      </c>
    </row>
    <row r="6430" spans="1:9" x14ac:dyDescent="0.2">
      <c r="A6430">
        <v>6451</v>
      </c>
      <c r="B6430">
        <v>933</v>
      </c>
      <c r="C6430">
        <v>826</v>
      </c>
      <c r="D6430">
        <v>9</v>
      </c>
      <c r="E6430">
        <v>26</v>
      </c>
      <c r="F6430">
        <v>8</v>
      </c>
      <c r="G6430" s="2">
        <v>8.3439814814814824E-4</v>
      </c>
      <c r="H6430" s="2">
        <v>8.123495370370371E-4</v>
      </c>
      <c r="I6430" s="2">
        <v>8.0664351851851849E-4</v>
      </c>
    </row>
    <row r="6431" spans="1:9" x14ac:dyDescent="0.2">
      <c r="A6431">
        <v>6452</v>
      </c>
      <c r="B6431">
        <v>933</v>
      </c>
      <c r="C6431">
        <v>831</v>
      </c>
      <c r="D6431">
        <v>15</v>
      </c>
      <c r="E6431">
        <v>12</v>
      </c>
      <c r="F6431">
        <v>9</v>
      </c>
      <c r="G6431" s="2">
        <v>8.3334490740740754E-4</v>
      </c>
      <c r="H6431" s="2">
        <v>8.0615740740740745E-4</v>
      </c>
      <c r="I6431" s="2">
        <v>8.0686342592592604E-4</v>
      </c>
    </row>
    <row r="6432" spans="1:9" x14ac:dyDescent="0.2">
      <c r="A6432">
        <v>6453</v>
      </c>
      <c r="B6432">
        <v>933</v>
      </c>
      <c r="C6432">
        <v>154</v>
      </c>
      <c r="D6432">
        <v>208</v>
      </c>
      <c r="E6432">
        <v>8</v>
      </c>
      <c r="F6432">
        <v>10</v>
      </c>
      <c r="G6432" s="2">
        <v>8.3126157407407411E-4</v>
      </c>
      <c r="H6432" s="2">
        <v>8.0925925925925924E-4</v>
      </c>
      <c r="I6432" t="s">
        <v>15</v>
      </c>
    </row>
    <row r="6433" spans="1:9" x14ac:dyDescent="0.2">
      <c r="A6433">
        <v>6454</v>
      </c>
      <c r="B6433">
        <v>933</v>
      </c>
      <c r="C6433">
        <v>813</v>
      </c>
      <c r="D6433">
        <v>208</v>
      </c>
      <c r="E6433">
        <v>13</v>
      </c>
      <c r="F6433">
        <v>11</v>
      </c>
      <c r="G6433" s="2">
        <v>8.2940972222222227E-4</v>
      </c>
      <c r="H6433" s="2">
        <v>8.1451388888888893E-4</v>
      </c>
      <c r="I6433" t="s">
        <v>15</v>
      </c>
    </row>
    <row r="6434" spans="1:9" x14ac:dyDescent="0.2">
      <c r="A6434">
        <v>6455</v>
      </c>
      <c r="B6434">
        <v>933</v>
      </c>
      <c r="C6434">
        <v>828</v>
      </c>
      <c r="D6434">
        <v>15</v>
      </c>
      <c r="E6434">
        <v>9</v>
      </c>
      <c r="F6434">
        <v>12</v>
      </c>
      <c r="G6434" s="2">
        <v>8.3782407407407406E-4</v>
      </c>
      <c r="H6434" s="2">
        <v>8.1511574074074071E-4</v>
      </c>
      <c r="I6434" t="s">
        <v>15</v>
      </c>
    </row>
    <row r="6435" spans="1:9" x14ac:dyDescent="0.2">
      <c r="A6435">
        <v>6456</v>
      </c>
      <c r="B6435">
        <v>933</v>
      </c>
      <c r="C6435">
        <v>832</v>
      </c>
      <c r="D6435">
        <v>5</v>
      </c>
      <c r="E6435">
        <v>55</v>
      </c>
      <c r="F6435">
        <v>13</v>
      </c>
      <c r="G6435" s="2">
        <v>8.2358796296296292E-4</v>
      </c>
      <c r="H6435" s="2">
        <v>8.1556712962962963E-4</v>
      </c>
      <c r="I6435" t="s">
        <v>15</v>
      </c>
    </row>
    <row r="6436" spans="1:9" x14ac:dyDescent="0.2">
      <c r="A6436">
        <v>6457</v>
      </c>
      <c r="B6436">
        <v>933</v>
      </c>
      <c r="C6436">
        <v>817</v>
      </c>
      <c r="D6436">
        <v>9</v>
      </c>
      <c r="E6436">
        <v>3</v>
      </c>
      <c r="F6436">
        <v>14</v>
      </c>
      <c r="G6436" s="2">
        <v>8.3302083333333329E-4</v>
      </c>
      <c r="H6436" s="2">
        <v>8.1576388888888888E-4</v>
      </c>
      <c r="I6436" t="s">
        <v>15</v>
      </c>
    </row>
    <row r="6437" spans="1:9" x14ac:dyDescent="0.2">
      <c r="A6437">
        <v>6458</v>
      </c>
      <c r="B6437">
        <v>933</v>
      </c>
      <c r="C6437">
        <v>4</v>
      </c>
      <c r="D6437">
        <v>1</v>
      </c>
      <c r="E6437">
        <v>14</v>
      </c>
      <c r="F6437">
        <v>15</v>
      </c>
      <c r="G6437" s="2">
        <v>8.3921296296296294E-4</v>
      </c>
      <c r="H6437" s="2">
        <v>8.1870370370370376E-4</v>
      </c>
      <c r="I6437" t="s">
        <v>15</v>
      </c>
    </row>
    <row r="6438" spans="1:9" x14ac:dyDescent="0.2">
      <c r="A6438">
        <v>6459</v>
      </c>
      <c r="B6438">
        <v>933</v>
      </c>
      <c r="C6438">
        <v>815</v>
      </c>
      <c r="D6438">
        <v>10</v>
      </c>
      <c r="E6438">
        <v>11</v>
      </c>
      <c r="F6438">
        <v>16</v>
      </c>
      <c r="G6438" s="2">
        <v>8.3937499999999995E-4</v>
      </c>
      <c r="H6438" t="s">
        <v>15</v>
      </c>
      <c r="I6438" t="s">
        <v>15</v>
      </c>
    </row>
    <row r="6439" spans="1:9" x14ac:dyDescent="0.2">
      <c r="A6439">
        <v>6460</v>
      </c>
      <c r="B6439">
        <v>933</v>
      </c>
      <c r="C6439">
        <v>18</v>
      </c>
      <c r="D6439">
        <v>1</v>
      </c>
      <c r="E6439">
        <v>22</v>
      </c>
      <c r="F6439">
        <v>17</v>
      </c>
      <c r="G6439" s="2">
        <v>8.4064814814814809E-4</v>
      </c>
      <c r="H6439" t="s">
        <v>15</v>
      </c>
      <c r="I6439" t="s">
        <v>15</v>
      </c>
    </row>
    <row r="6440" spans="1:9" x14ac:dyDescent="0.2">
      <c r="A6440">
        <v>6461</v>
      </c>
      <c r="B6440">
        <v>933</v>
      </c>
      <c r="C6440">
        <v>8</v>
      </c>
      <c r="D6440">
        <v>6</v>
      </c>
      <c r="E6440">
        <v>7</v>
      </c>
      <c r="F6440">
        <v>18</v>
      </c>
      <c r="G6440" s="2">
        <v>8.4336805555555554E-4</v>
      </c>
      <c r="H6440" t="s">
        <v>15</v>
      </c>
      <c r="I6440" t="s">
        <v>15</v>
      </c>
    </row>
    <row r="6441" spans="1:9" x14ac:dyDescent="0.2">
      <c r="A6441">
        <v>6462</v>
      </c>
      <c r="B6441">
        <v>933</v>
      </c>
      <c r="C6441">
        <v>833</v>
      </c>
      <c r="D6441">
        <v>209</v>
      </c>
      <c r="E6441">
        <v>98</v>
      </c>
      <c r="F6441">
        <v>19</v>
      </c>
      <c r="G6441" s="2">
        <v>8.5730324074074083E-4</v>
      </c>
      <c r="H6441" t="s">
        <v>15</v>
      </c>
      <c r="I6441" t="s">
        <v>15</v>
      </c>
    </row>
    <row r="6442" spans="1:9" x14ac:dyDescent="0.2">
      <c r="A6442">
        <v>6463</v>
      </c>
      <c r="B6442">
        <v>933</v>
      </c>
      <c r="C6442">
        <v>829</v>
      </c>
      <c r="D6442">
        <v>209</v>
      </c>
      <c r="E6442">
        <v>28</v>
      </c>
      <c r="F6442">
        <v>20</v>
      </c>
      <c r="G6442" s="2">
        <v>8.7231481481481481E-4</v>
      </c>
      <c r="H6442" t="s">
        <v>15</v>
      </c>
      <c r="I6442" t="s">
        <v>15</v>
      </c>
    </row>
    <row r="6443" spans="1:9" x14ac:dyDescent="0.2">
      <c r="A6443">
        <v>6464</v>
      </c>
      <c r="B6443">
        <v>934</v>
      </c>
      <c r="C6443">
        <v>1</v>
      </c>
      <c r="D6443">
        <v>131</v>
      </c>
      <c r="E6443">
        <v>44</v>
      </c>
      <c r="F6443">
        <v>1</v>
      </c>
      <c r="G6443" s="2">
        <v>1.0856018518518519E-3</v>
      </c>
      <c r="H6443" s="2">
        <v>1.0771759259259259E-3</v>
      </c>
      <c r="I6443" s="2">
        <v>1.0676851851851852E-3</v>
      </c>
    </row>
    <row r="6444" spans="1:9" x14ac:dyDescent="0.2">
      <c r="A6444">
        <v>6465</v>
      </c>
      <c r="B6444">
        <v>934</v>
      </c>
      <c r="C6444">
        <v>3</v>
      </c>
      <c r="D6444">
        <v>131</v>
      </c>
      <c r="E6444">
        <v>6</v>
      </c>
      <c r="F6444">
        <v>2</v>
      </c>
      <c r="G6444" s="2">
        <v>1.0818865740740743E-3</v>
      </c>
      <c r="H6444" s="2">
        <v>1.0733449074074074E-3</v>
      </c>
      <c r="I6444" s="2">
        <v>1.0689930555555555E-3</v>
      </c>
    </row>
    <row r="6445" spans="1:9" x14ac:dyDescent="0.2">
      <c r="A6445">
        <v>6466</v>
      </c>
      <c r="B6445">
        <v>934</v>
      </c>
      <c r="C6445">
        <v>13</v>
      </c>
      <c r="D6445">
        <v>3</v>
      </c>
      <c r="E6445">
        <v>19</v>
      </c>
      <c r="F6445">
        <v>3</v>
      </c>
      <c r="G6445" s="2">
        <v>1.0942361111111111E-3</v>
      </c>
      <c r="H6445" s="2">
        <v>1.0845717592592593E-3</v>
      </c>
      <c r="I6445" s="2">
        <v>1.0773726851851851E-3</v>
      </c>
    </row>
    <row r="6446" spans="1:9" x14ac:dyDescent="0.2">
      <c r="A6446">
        <v>6467</v>
      </c>
      <c r="B6446">
        <v>934</v>
      </c>
      <c r="C6446">
        <v>822</v>
      </c>
      <c r="D6446">
        <v>3</v>
      </c>
      <c r="E6446">
        <v>77</v>
      </c>
      <c r="F6446">
        <v>4</v>
      </c>
      <c r="G6446" s="2">
        <v>1.0899421296296297E-3</v>
      </c>
      <c r="H6446" s="2">
        <v>1.0766203703703704E-3</v>
      </c>
      <c r="I6446" s="2">
        <v>1.0781134259259259E-3</v>
      </c>
    </row>
    <row r="6447" spans="1:9" x14ac:dyDescent="0.2">
      <c r="A6447">
        <v>6468</v>
      </c>
      <c r="B6447">
        <v>934</v>
      </c>
      <c r="C6447">
        <v>8</v>
      </c>
      <c r="D6447">
        <v>6</v>
      </c>
      <c r="E6447">
        <v>7</v>
      </c>
      <c r="F6447">
        <v>5</v>
      </c>
      <c r="G6447" s="2">
        <v>1.0813194444444444E-3</v>
      </c>
      <c r="H6447" s="2">
        <v>1.0869328703703703E-3</v>
      </c>
      <c r="I6447" s="2">
        <v>1.0807754629629629E-3</v>
      </c>
    </row>
    <row r="6448" spans="1:9" x14ac:dyDescent="0.2">
      <c r="A6448">
        <v>6469</v>
      </c>
      <c r="B6448">
        <v>934</v>
      </c>
      <c r="C6448">
        <v>20</v>
      </c>
      <c r="D6448">
        <v>6</v>
      </c>
      <c r="E6448">
        <v>5</v>
      </c>
      <c r="F6448">
        <v>6</v>
      </c>
      <c r="G6448" s="2">
        <v>1.0828935185185184E-3</v>
      </c>
      <c r="H6448" s="2">
        <v>1.0838078703703704E-3</v>
      </c>
      <c r="I6448" s="2">
        <v>1.0827199074074075E-3</v>
      </c>
    </row>
    <row r="6449" spans="1:9" x14ac:dyDescent="0.2">
      <c r="A6449">
        <v>6470</v>
      </c>
      <c r="B6449">
        <v>934</v>
      </c>
      <c r="C6449">
        <v>826</v>
      </c>
      <c r="D6449">
        <v>9</v>
      </c>
      <c r="E6449">
        <v>26</v>
      </c>
      <c r="F6449">
        <v>7</v>
      </c>
      <c r="G6449" s="2">
        <v>1.0928472222222223E-3</v>
      </c>
      <c r="H6449" s="2">
        <v>1.0824074074074076E-3</v>
      </c>
      <c r="I6449" s="2">
        <v>1.0837499999999999E-3</v>
      </c>
    </row>
    <row r="6450" spans="1:9" x14ac:dyDescent="0.2">
      <c r="A6450">
        <v>6471</v>
      </c>
      <c r="B6450">
        <v>934</v>
      </c>
      <c r="C6450">
        <v>832</v>
      </c>
      <c r="D6450">
        <v>5</v>
      </c>
      <c r="E6450">
        <v>55</v>
      </c>
      <c r="F6450">
        <v>8</v>
      </c>
      <c r="G6450" s="2">
        <v>1.0953819444444444E-3</v>
      </c>
      <c r="H6450" s="2">
        <v>1.0887847222222221E-3</v>
      </c>
      <c r="I6450" s="2">
        <v>1.0839004629629629E-3</v>
      </c>
    </row>
    <row r="6451" spans="1:9" x14ac:dyDescent="0.2">
      <c r="A6451">
        <v>6472</v>
      </c>
      <c r="B6451">
        <v>934</v>
      </c>
      <c r="C6451">
        <v>807</v>
      </c>
      <c r="D6451">
        <v>10</v>
      </c>
      <c r="E6451">
        <v>27</v>
      </c>
      <c r="F6451">
        <v>9</v>
      </c>
      <c r="G6451" s="2">
        <v>1.094837962962963E-3</v>
      </c>
      <c r="H6451" s="2">
        <v>1.0844097222222223E-3</v>
      </c>
      <c r="I6451" s="2">
        <v>1.0841782407407408E-3</v>
      </c>
    </row>
    <row r="6452" spans="1:9" x14ac:dyDescent="0.2">
      <c r="A6452">
        <v>6473</v>
      </c>
      <c r="B6452">
        <v>934</v>
      </c>
      <c r="C6452">
        <v>817</v>
      </c>
      <c r="D6452">
        <v>9</v>
      </c>
      <c r="E6452">
        <v>3</v>
      </c>
      <c r="F6452">
        <v>10</v>
      </c>
      <c r="G6452" s="2">
        <v>1.0911111111111111E-3</v>
      </c>
      <c r="H6452" s="2">
        <v>1.0850578703703703E-3</v>
      </c>
      <c r="I6452" s="2">
        <v>1.0873032407407407E-3</v>
      </c>
    </row>
    <row r="6453" spans="1:9" x14ac:dyDescent="0.2">
      <c r="A6453">
        <v>6474</v>
      </c>
      <c r="B6453">
        <v>934</v>
      </c>
      <c r="C6453">
        <v>815</v>
      </c>
      <c r="D6453">
        <v>10</v>
      </c>
      <c r="E6453">
        <v>11</v>
      </c>
      <c r="F6453">
        <v>11</v>
      </c>
      <c r="G6453" s="2">
        <v>1.0908564814814815E-3</v>
      </c>
      <c r="H6453" s="2">
        <v>1.0910648148148149E-3</v>
      </c>
      <c r="I6453" t="s">
        <v>15</v>
      </c>
    </row>
    <row r="6454" spans="1:9" x14ac:dyDescent="0.2">
      <c r="A6454">
        <v>6475</v>
      </c>
      <c r="B6454">
        <v>934</v>
      </c>
      <c r="C6454">
        <v>154</v>
      </c>
      <c r="D6454">
        <v>208</v>
      </c>
      <c r="E6454">
        <v>8</v>
      </c>
      <c r="F6454">
        <v>12</v>
      </c>
      <c r="G6454" s="2">
        <v>1.0954398148148149E-3</v>
      </c>
      <c r="H6454" s="2">
        <v>1.0929398148148148E-3</v>
      </c>
      <c r="I6454" t="s">
        <v>15</v>
      </c>
    </row>
    <row r="6455" spans="1:9" x14ac:dyDescent="0.2">
      <c r="A6455">
        <v>6476</v>
      </c>
      <c r="B6455">
        <v>934</v>
      </c>
      <c r="C6455">
        <v>830</v>
      </c>
      <c r="D6455">
        <v>5</v>
      </c>
      <c r="E6455">
        <v>33</v>
      </c>
      <c r="F6455">
        <v>13</v>
      </c>
      <c r="G6455" s="2">
        <v>1.0974421296296296E-3</v>
      </c>
      <c r="H6455" s="2">
        <v>1.0937731481481482E-3</v>
      </c>
      <c r="I6455" t="s">
        <v>15</v>
      </c>
    </row>
    <row r="6456" spans="1:9" x14ac:dyDescent="0.2">
      <c r="A6456">
        <v>6477</v>
      </c>
      <c r="B6456">
        <v>934</v>
      </c>
      <c r="C6456">
        <v>813</v>
      </c>
      <c r="D6456">
        <v>208</v>
      </c>
      <c r="E6456">
        <v>13</v>
      </c>
      <c r="F6456">
        <v>14</v>
      </c>
      <c r="G6456" s="2">
        <v>1.098113425925926E-3</v>
      </c>
      <c r="H6456" s="2">
        <v>1.0938773148148149E-3</v>
      </c>
      <c r="I6456" t="s">
        <v>15</v>
      </c>
    </row>
    <row r="6457" spans="1:9" x14ac:dyDescent="0.2">
      <c r="A6457">
        <v>6478</v>
      </c>
      <c r="B6457">
        <v>934</v>
      </c>
      <c r="C6457">
        <v>828</v>
      </c>
      <c r="D6457">
        <v>15</v>
      </c>
      <c r="E6457">
        <v>9</v>
      </c>
      <c r="F6457">
        <v>15</v>
      </c>
      <c r="G6457" s="2">
        <v>1.0954050925925925E-3</v>
      </c>
      <c r="H6457" s="2">
        <v>1.0980092592592593E-3</v>
      </c>
      <c r="I6457" t="s">
        <v>15</v>
      </c>
    </row>
    <row r="6458" spans="1:9" x14ac:dyDescent="0.2">
      <c r="A6458">
        <v>6479</v>
      </c>
      <c r="B6458">
        <v>934</v>
      </c>
      <c r="C6458">
        <v>831</v>
      </c>
      <c r="D6458">
        <v>15</v>
      </c>
      <c r="E6458">
        <v>12</v>
      </c>
      <c r="F6458">
        <v>16</v>
      </c>
      <c r="G6458" s="2">
        <v>1.0982407407407406E-3</v>
      </c>
      <c r="H6458" t="s">
        <v>15</v>
      </c>
      <c r="I6458" t="s">
        <v>15</v>
      </c>
    </row>
    <row r="6459" spans="1:9" x14ac:dyDescent="0.2">
      <c r="A6459">
        <v>6480</v>
      </c>
      <c r="B6459">
        <v>934</v>
      </c>
      <c r="C6459">
        <v>4</v>
      </c>
      <c r="D6459">
        <v>1</v>
      </c>
      <c r="E6459">
        <v>14</v>
      </c>
      <c r="F6459">
        <v>17</v>
      </c>
      <c r="G6459" s="2">
        <v>1.0990625E-3</v>
      </c>
      <c r="H6459" t="s">
        <v>15</v>
      </c>
      <c r="I6459" t="s">
        <v>15</v>
      </c>
    </row>
    <row r="6460" spans="1:9" x14ac:dyDescent="0.2">
      <c r="A6460">
        <v>6481</v>
      </c>
      <c r="B6460">
        <v>934</v>
      </c>
      <c r="C6460">
        <v>18</v>
      </c>
      <c r="D6460">
        <v>1</v>
      </c>
      <c r="E6460">
        <v>22</v>
      </c>
      <c r="F6460">
        <v>18</v>
      </c>
      <c r="G6460" s="2">
        <v>1.1019328703703705E-3</v>
      </c>
      <c r="H6460" t="s">
        <v>15</v>
      </c>
      <c r="I6460" t="s">
        <v>15</v>
      </c>
    </row>
    <row r="6461" spans="1:9" x14ac:dyDescent="0.2">
      <c r="A6461">
        <v>6482</v>
      </c>
      <c r="B6461">
        <v>934</v>
      </c>
      <c r="C6461">
        <v>829</v>
      </c>
      <c r="D6461">
        <v>209</v>
      </c>
      <c r="E6461">
        <v>28</v>
      </c>
      <c r="F6461">
        <v>19</v>
      </c>
      <c r="G6461" s="2">
        <v>1.1268981481481479E-3</v>
      </c>
      <c r="H6461" t="s">
        <v>15</v>
      </c>
      <c r="I6461" t="s">
        <v>15</v>
      </c>
    </row>
    <row r="6462" spans="1:9" x14ac:dyDescent="0.2">
      <c r="A6462">
        <v>6483</v>
      </c>
      <c r="B6462">
        <v>934</v>
      </c>
      <c r="C6462">
        <v>833</v>
      </c>
      <c r="D6462">
        <v>209</v>
      </c>
      <c r="E6462">
        <v>98</v>
      </c>
      <c r="F6462">
        <v>20</v>
      </c>
      <c r="G6462" s="2">
        <v>1.1501967592592592E-3</v>
      </c>
      <c r="H6462" t="s">
        <v>15</v>
      </c>
      <c r="I6462" t="s">
        <v>15</v>
      </c>
    </row>
    <row r="6463" spans="1:9" x14ac:dyDescent="0.2">
      <c r="A6463">
        <v>6484</v>
      </c>
      <c r="B6463">
        <v>936</v>
      </c>
      <c r="C6463">
        <v>1</v>
      </c>
      <c r="D6463">
        <v>131</v>
      </c>
      <c r="E6463">
        <v>44</v>
      </c>
      <c r="F6463">
        <v>1</v>
      </c>
      <c r="G6463" s="2">
        <v>9.5937500000000005E-4</v>
      </c>
      <c r="H6463" s="2">
        <v>9.5237268518518533E-4</v>
      </c>
      <c r="I6463" s="2">
        <v>9.4930555555555556E-4</v>
      </c>
    </row>
    <row r="6464" spans="1:9" x14ac:dyDescent="0.2">
      <c r="A6464">
        <v>6485</v>
      </c>
      <c r="B6464">
        <v>936</v>
      </c>
      <c r="C6464">
        <v>3</v>
      </c>
      <c r="D6464">
        <v>131</v>
      </c>
      <c r="E6464">
        <v>6</v>
      </c>
      <c r="F6464">
        <v>2</v>
      </c>
      <c r="G6464" s="2">
        <v>9.6040509259259256E-4</v>
      </c>
      <c r="H6464" s="2">
        <v>9.5804398148148149E-4</v>
      </c>
      <c r="I6464" s="2">
        <v>9.5596064814814806E-4</v>
      </c>
    </row>
    <row r="6465" spans="1:9" x14ac:dyDescent="0.2">
      <c r="A6465">
        <v>6486</v>
      </c>
      <c r="B6465">
        <v>936</v>
      </c>
      <c r="C6465">
        <v>20</v>
      </c>
      <c r="D6465">
        <v>6</v>
      </c>
      <c r="E6465">
        <v>5</v>
      </c>
      <c r="F6465">
        <v>3</v>
      </c>
      <c r="G6465" s="2">
        <v>9.6425925925925932E-4</v>
      </c>
      <c r="H6465" s="2">
        <v>9.6259259259259269E-4</v>
      </c>
      <c r="I6465" s="2">
        <v>9.576273148148148E-4</v>
      </c>
    </row>
    <row r="6466" spans="1:9" x14ac:dyDescent="0.2">
      <c r="A6466">
        <v>6487</v>
      </c>
      <c r="B6466">
        <v>936</v>
      </c>
      <c r="C6466">
        <v>817</v>
      </c>
      <c r="D6466">
        <v>9</v>
      </c>
      <c r="E6466">
        <v>3</v>
      </c>
      <c r="F6466">
        <v>4</v>
      </c>
      <c r="G6466" s="2">
        <v>9.7694444444444456E-4</v>
      </c>
      <c r="H6466" s="2">
        <v>9.6331018518518521E-4</v>
      </c>
      <c r="I6466" s="2">
        <v>9.5803240740740734E-4</v>
      </c>
    </row>
    <row r="6467" spans="1:9" x14ac:dyDescent="0.2">
      <c r="A6467">
        <v>6488</v>
      </c>
      <c r="B6467">
        <v>936</v>
      </c>
      <c r="C6467">
        <v>8</v>
      </c>
      <c r="D6467">
        <v>6</v>
      </c>
      <c r="E6467">
        <v>7</v>
      </c>
      <c r="F6467">
        <v>5</v>
      </c>
      <c r="G6467" s="2">
        <v>9.6754629629629632E-4</v>
      </c>
      <c r="H6467" s="2">
        <v>9.6597222222222223E-4</v>
      </c>
      <c r="I6467" s="2">
        <v>9.6087962962962956E-4</v>
      </c>
    </row>
    <row r="6468" spans="1:9" x14ac:dyDescent="0.2">
      <c r="A6468">
        <v>6489</v>
      </c>
      <c r="B6468">
        <v>936</v>
      </c>
      <c r="C6468">
        <v>822</v>
      </c>
      <c r="D6468">
        <v>3</v>
      </c>
      <c r="E6468">
        <v>77</v>
      </c>
      <c r="F6468">
        <v>6</v>
      </c>
      <c r="G6468" s="2">
        <v>9.6815972222222225E-4</v>
      </c>
      <c r="H6468" s="2">
        <v>9.6707175925925921E-4</v>
      </c>
      <c r="I6468" s="2">
        <v>9.6321759259259266E-4</v>
      </c>
    </row>
    <row r="6469" spans="1:9" x14ac:dyDescent="0.2">
      <c r="A6469">
        <v>6490</v>
      </c>
      <c r="B6469">
        <v>936</v>
      </c>
      <c r="C6469">
        <v>826</v>
      </c>
      <c r="D6469">
        <v>9</v>
      </c>
      <c r="E6469">
        <v>26</v>
      </c>
      <c r="F6469">
        <v>7</v>
      </c>
      <c r="G6469" s="2">
        <v>9.6744212962962973E-4</v>
      </c>
      <c r="H6469" s="2">
        <v>9.6755787037037047E-4</v>
      </c>
      <c r="I6469" s="2">
        <v>9.6449074074074069E-4</v>
      </c>
    </row>
    <row r="6470" spans="1:9" x14ac:dyDescent="0.2">
      <c r="A6470">
        <v>6491</v>
      </c>
      <c r="B6470">
        <v>936</v>
      </c>
      <c r="C6470">
        <v>13</v>
      </c>
      <c r="D6470">
        <v>3</v>
      </c>
      <c r="E6470">
        <v>19</v>
      </c>
      <c r="F6470">
        <v>8</v>
      </c>
      <c r="G6470" s="2">
        <v>9.7100694444444448E-4</v>
      </c>
      <c r="H6470" s="2">
        <v>9.675694444444444E-4</v>
      </c>
      <c r="I6470" s="2">
        <v>9.6686342592592581E-4</v>
      </c>
    </row>
    <row r="6471" spans="1:9" x14ac:dyDescent="0.2">
      <c r="A6471">
        <v>6492</v>
      </c>
      <c r="B6471">
        <v>936</v>
      </c>
      <c r="C6471">
        <v>830</v>
      </c>
      <c r="D6471">
        <v>5</v>
      </c>
      <c r="E6471">
        <v>33</v>
      </c>
      <c r="F6471">
        <v>9</v>
      </c>
      <c r="G6471" s="2">
        <v>9.7259259259259261E-4</v>
      </c>
      <c r="H6471" s="2">
        <v>9.6968749999999995E-4</v>
      </c>
      <c r="I6471" s="2">
        <v>9.6850694444444447E-4</v>
      </c>
    </row>
    <row r="6472" spans="1:9" x14ac:dyDescent="0.2">
      <c r="A6472">
        <v>6493</v>
      </c>
      <c r="B6472">
        <v>936</v>
      </c>
      <c r="C6472">
        <v>154</v>
      </c>
      <c r="D6472">
        <v>208</v>
      </c>
      <c r="E6472">
        <v>8</v>
      </c>
      <c r="F6472">
        <v>10</v>
      </c>
      <c r="G6472" s="2">
        <v>9.7502314814814815E-4</v>
      </c>
      <c r="H6472" s="2">
        <v>9.6996527777777782E-4</v>
      </c>
      <c r="I6472" s="2">
        <v>9.7431712962962966E-4</v>
      </c>
    </row>
    <row r="6473" spans="1:9" x14ac:dyDescent="0.2">
      <c r="A6473">
        <v>6494</v>
      </c>
      <c r="B6473">
        <v>936</v>
      </c>
      <c r="C6473">
        <v>807</v>
      </c>
      <c r="D6473">
        <v>10</v>
      </c>
      <c r="E6473">
        <v>27</v>
      </c>
      <c r="F6473">
        <v>11</v>
      </c>
      <c r="G6473" s="2">
        <v>9.7355324074074087E-4</v>
      </c>
      <c r="H6473" s="2">
        <v>9.7020833333333334E-4</v>
      </c>
      <c r="I6473" t="s">
        <v>15</v>
      </c>
    </row>
    <row r="6474" spans="1:9" x14ac:dyDescent="0.2">
      <c r="A6474">
        <v>6495</v>
      </c>
      <c r="B6474">
        <v>936</v>
      </c>
      <c r="C6474">
        <v>832</v>
      </c>
      <c r="D6474">
        <v>5</v>
      </c>
      <c r="E6474">
        <v>55</v>
      </c>
      <c r="F6474">
        <v>12</v>
      </c>
      <c r="G6474" s="2">
        <v>9.7943287037037031E-4</v>
      </c>
      <c r="H6474" s="2">
        <v>9.7070601851851864E-4</v>
      </c>
      <c r="I6474" t="s">
        <v>15</v>
      </c>
    </row>
    <row r="6475" spans="1:9" x14ac:dyDescent="0.2">
      <c r="A6475">
        <v>6496</v>
      </c>
      <c r="B6475">
        <v>936</v>
      </c>
      <c r="C6475">
        <v>815</v>
      </c>
      <c r="D6475">
        <v>10</v>
      </c>
      <c r="E6475">
        <v>11</v>
      </c>
      <c r="F6475">
        <v>13</v>
      </c>
      <c r="G6475" s="2">
        <v>9.7736111111111114E-4</v>
      </c>
      <c r="H6475" s="2">
        <v>9.7755787037037039E-4</v>
      </c>
      <c r="I6475" t="s">
        <v>15</v>
      </c>
    </row>
    <row r="6476" spans="1:9" x14ac:dyDescent="0.2">
      <c r="A6476">
        <v>6497</v>
      </c>
      <c r="B6476">
        <v>936</v>
      </c>
      <c r="C6476">
        <v>813</v>
      </c>
      <c r="D6476">
        <v>208</v>
      </c>
      <c r="E6476">
        <v>13</v>
      </c>
      <c r="F6476">
        <v>14</v>
      </c>
      <c r="G6476" s="2">
        <v>9.7100694444444448E-4</v>
      </c>
      <c r="H6476" s="2">
        <v>9.792708333333333E-4</v>
      </c>
      <c r="I6476" t="s">
        <v>15</v>
      </c>
    </row>
    <row r="6477" spans="1:9" x14ac:dyDescent="0.2">
      <c r="A6477">
        <v>6498</v>
      </c>
      <c r="B6477">
        <v>936</v>
      </c>
      <c r="C6477">
        <v>4</v>
      </c>
      <c r="D6477">
        <v>1</v>
      </c>
      <c r="E6477">
        <v>14</v>
      </c>
      <c r="F6477">
        <v>15</v>
      </c>
      <c r="G6477" s="2">
        <v>9.7873842592592609E-4</v>
      </c>
      <c r="H6477" t="s">
        <v>15</v>
      </c>
      <c r="I6477" t="s">
        <v>15</v>
      </c>
    </row>
    <row r="6478" spans="1:9" x14ac:dyDescent="0.2">
      <c r="A6478">
        <v>6499</v>
      </c>
      <c r="B6478">
        <v>936</v>
      </c>
      <c r="C6478">
        <v>18</v>
      </c>
      <c r="D6478">
        <v>1</v>
      </c>
      <c r="E6478">
        <v>22</v>
      </c>
      <c r="F6478">
        <v>16</v>
      </c>
      <c r="G6478" s="2">
        <v>9.8077546296296302E-4</v>
      </c>
      <c r="H6478" t="s">
        <v>15</v>
      </c>
      <c r="I6478" t="s">
        <v>15</v>
      </c>
    </row>
    <row r="6479" spans="1:9" x14ac:dyDescent="0.2">
      <c r="A6479">
        <v>6500</v>
      </c>
      <c r="B6479">
        <v>936</v>
      </c>
      <c r="C6479">
        <v>828</v>
      </c>
      <c r="D6479">
        <v>15</v>
      </c>
      <c r="E6479">
        <v>9</v>
      </c>
      <c r="F6479">
        <v>17</v>
      </c>
      <c r="G6479" s="2">
        <v>9.8197916666666681E-4</v>
      </c>
      <c r="H6479" t="s">
        <v>15</v>
      </c>
      <c r="I6479" t="s">
        <v>15</v>
      </c>
    </row>
    <row r="6480" spans="1:9" x14ac:dyDescent="0.2">
      <c r="A6480">
        <v>6501</v>
      </c>
      <c r="B6480">
        <v>936</v>
      </c>
      <c r="C6480">
        <v>831</v>
      </c>
      <c r="D6480">
        <v>15</v>
      </c>
      <c r="E6480">
        <v>12</v>
      </c>
      <c r="F6480">
        <v>18</v>
      </c>
      <c r="G6480" s="2">
        <v>9.8376157407407418E-4</v>
      </c>
      <c r="H6480" t="s">
        <v>15</v>
      </c>
      <c r="I6480" t="s">
        <v>15</v>
      </c>
    </row>
    <row r="6481" spans="1:9" x14ac:dyDescent="0.2">
      <c r="A6481">
        <v>6502</v>
      </c>
      <c r="B6481">
        <v>936</v>
      </c>
      <c r="C6481">
        <v>833</v>
      </c>
      <c r="D6481">
        <v>209</v>
      </c>
      <c r="E6481">
        <v>98</v>
      </c>
      <c r="F6481">
        <v>19</v>
      </c>
      <c r="G6481" s="2">
        <v>1.0117592592592593E-3</v>
      </c>
      <c r="H6481" t="s">
        <v>15</v>
      </c>
      <c r="I6481" t="s">
        <v>15</v>
      </c>
    </row>
    <row r="6482" spans="1:9" x14ac:dyDescent="0.2">
      <c r="A6482">
        <v>6503</v>
      </c>
      <c r="B6482">
        <v>936</v>
      </c>
      <c r="C6482">
        <v>829</v>
      </c>
      <c r="D6482">
        <v>209</v>
      </c>
      <c r="E6482">
        <v>28</v>
      </c>
      <c r="F6482">
        <v>20</v>
      </c>
      <c r="G6482" s="2">
        <v>1.0179282407407409E-3</v>
      </c>
      <c r="H6482" t="s">
        <v>15</v>
      </c>
      <c r="I6482" t="s">
        <v>15</v>
      </c>
    </row>
    <row r="6483" spans="1:9" x14ac:dyDescent="0.2">
      <c r="A6483">
        <v>6504</v>
      </c>
      <c r="B6483">
        <v>937</v>
      </c>
      <c r="C6483">
        <v>1</v>
      </c>
      <c r="D6483">
        <v>131</v>
      </c>
      <c r="E6483">
        <v>44</v>
      </c>
      <c r="F6483">
        <v>1</v>
      </c>
      <c r="G6483" s="2">
        <v>1.2605092592592592E-3</v>
      </c>
      <c r="H6483" s="2">
        <v>1.2502777777777779E-3</v>
      </c>
      <c r="I6483" s="2">
        <v>1.2407060185185186E-3</v>
      </c>
    </row>
    <row r="6484" spans="1:9" x14ac:dyDescent="0.2">
      <c r="A6484">
        <v>6505</v>
      </c>
      <c r="B6484">
        <v>937</v>
      </c>
      <c r="C6484">
        <v>3</v>
      </c>
      <c r="D6484">
        <v>131</v>
      </c>
      <c r="E6484">
        <v>6</v>
      </c>
      <c r="F6484">
        <v>2</v>
      </c>
      <c r="G6484" s="2">
        <v>1.2606828703703703E-3</v>
      </c>
      <c r="H6484" s="2">
        <v>1.2494791666666668E-3</v>
      </c>
      <c r="I6484" s="2">
        <v>1.2460069444444443E-3</v>
      </c>
    </row>
    <row r="6485" spans="1:9" x14ac:dyDescent="0.2">
      <c r="A6485">
        <v>6506</v>
      </c>
      <c r="B6485">
        <v>937</v>
      </c>
      <c r="C6485">
        <v>822</v>
      </c>
      <c r="D6485">
        <v>3</v>
      </c>
      <c r="E6485">
        <v>77</v>
      </c>
      <c r="F6485">
        <v>3</v>
      </c>
      <c r="G6485" s="2">
        <v>1.261875E-3</v>
      </c>
      <c r="H6485" s="2">
        <v>1.2620833333333332E-3</v>
      </c>
      <c r="I6485" s="2">
        <v>1.2562152777777778E-3</v>
      </c>
    </row>
    <row r="6486" spans="1:9" x14ac:dyDescent="0.2">
      <c r="A6486">
        <v>6507</v>
      </c>
      <c r="B6486">
        <v>937</v>
      </c>
      <c r="C6486">
        <v>154</v>
      </c>
      <c r="D6486">
        <v>208</v>
      </c>
      <c r="E6486">
        <v>8</v>
      </c>
      <c r="F6486">
        <v>4</v>
      </c>
      <c r="G6486" s="2">
        <v>1.2656597222222223E-3</v>
      </c>
      <c r="H6486" s="2">
        <v>1.2613541666666665E-3</v>
      </c>
      <c r="I6486" s="2">
        <v>1.2564930555555556E-3</v>
      </c>
    </row>
    <row r="6487" spans="1:9" x14ac:dyDescent="0.2">
      <c r="A6487">
        <v>6508</v>
      </c>
      <c r="B6487">
        <v>937</v>
      </c>
      <c r="C6487">
        <v>815</v>
      </c>
      <c r="D6487">
        <v>10</v>
      </c>
      <c r="E6487">
        <v>11</v>
      </c>
      <c r="F6487">
        <v>5</v>
      </c>
      <c r="G6487" s="2">
        <v>1.2616435185185185E-3</v>
      </c>
      <c r="H6487" s="2">
        <v>1.2591666666666669E-3</v>
      </c>
      <c r="I6487" s="2">
        <v>1.2569328703703703E-3</v>
      </c>
    </row>
    <row r="6488" spans="1:9" x14ac:dyDescent="0.2">
      <c r="A6488">
        <v>6509</v>
      </c>
      <c r="B6488">
        <v>937</v>
      </c>
      <c r="C6488">
        <v>817</v>
      </c>
      <c r="D6488">
        <v>9</v>
      </c>
      <c r="E6488">
        <v>3</v>
      </c>
      <c r="F6488">
        <v>6</v>
      </c>
      <c r="G6488" s="2">
        <v>1.2692592592592593E-3</v>
      </c>
      <c r="H6488" s="2">
        <v>1.2620601851851851E-3</v>
      </c>
      <c r="I6488" s="2">
        <v>1.2573958333333335E-3</v>
      </c>
    </row>
    <row r="6489" spans="1:9" x14ac:dyDescent="0.2">
      <c r="A6489">
        <v>6510</v>
      </c>
      <c r="B6489">
        <v>937</v>
      </c>
      <c r="C6489">
        <v>13</v>
      </c>
      <c r="D6489">
        <v>3</v>
      </c>
      <c r="E6489">
        <v>19</v>
      </c>
      <c r="F6489">
        <v>7</v>
      </c>
      <c r="G6489" s="2">
        <v>1.2695370370370371E-3</v>
      </c>
      <c r="H6489" s="2">
        <v>1.2593287037037037E-3</v>
      </c>
      <c r="I6489" s="2">
        <v>1.2579282407407407E-3</v>
      </c>
    </row>
    <row r="6490" spans="1:9" x14ac:dyDescent="0.2">
      <c r="A6490">
        <v>6511</v>
      </c>
      <c r="B6490">
        <v>937</v>
      </c>
      <c r="C6490">
        <v>813</v>
      </c>
      <c r="D6490">
        <v>208</v>
      </c>
      <c r="E6490">
        <v>13</v>
      </c>
      <c r="F6490">
        <v>8</v>
      </c>
      <c r="G6490" s="2">
        <v>1.2681481481481482E-3</v>
      </c>
      <c r="H6490" s="2">
        <v>1.2610648148148149E-3</v>
      </c>
      <c r="I6490" s="2">
        <v>1.2587268518518518E-3</v>
      </c>
    </row>
    <row r="6491" spans="1:9" x14ac:dyDescent="0.2">
      <c r="A6491">
        <v>6512</v>
      </c>
      <c r="B6491">
        <v>937</v>
      </c>
      <c r="C6491">
        <v>20</v>
      </c>
      <c r="D6491">
        <v>6</v>
      </c>
      <c r="E6491">
        <v>5</v>
      </c>
      <c r="F6491">
        <v>9</v>
      </c>
      <c r="G6491" s="2">
        <v>1.2646296296296297E-3</v>
      </c>
      <c r="H6491" s="2">
        <v>1.2588078703703704E-3</v>
      </c>
      <c r="I6491" s="2">
        <v>1.2595486111111112E-3</v>
      </c>
    </row>
    <row r="6492" spans="1:9" x14ac:dyDescent="0.2">
      <c r="A6492">
        <v>6513</v>
      </c>
      <c r="B6492">
        <v>937</v>
      </c>
      <c r="C6492">
        <v>832</v>
      </c>
      <c r="D6492">
        <v>5</v>
      </c>
      <c r="E6492">
        <v>55</v>
      </c>
      <c r="F6492">
        <v>10</v>
      </c>
      <c r="G6492" s="2">
        <v>1.2628356481481481E-3</v>
      </c>
      <c r="H6492" s="2">
        <v>1.262326388888889E-3</v>
      </c>
      <c r="I6492" s="2">
        <v>1.2704976851851851E-3</v>
      </c>
    </row>
    <row r="6493" spans="1:9" x14ac:dyDescent="0.2">
      <c r="A6493">
        <v>6514</v>
      </c>
      <c r="B6493">
        <v>937</v>
      </c>
      <c r="C6493">
        <v>807</v>
      </c>
      <c r="D6493">
        <v>10</v>
      </c>
      <c r="E6493">
        <v>27</v>
      </c>
      <c r="F6493">
        <v>11</v>
      </c>
      <c r="G6493" s="2">
        <v>1.2673495370370371E-3</v>
      </c>
      <c r="H6493" s="2">
        <v>1.2629745370370371E-3</v>
      </c>
      <c r="I6493" t="s">
        <v>15</v>
      </c>
    </row>
    <row r="6494" spans="1:9" x14ac:dyDescent="0.2">
      <c r="A6494">
        <v>6515</v>
      </c>
      <c r="B6494">
        <v>937</v>
      </c>
      <c r="C6494">
        <v>826</v>
      </c>
      <c r="D6494">
        <v>9</v>
      </c>
      <c r="E6494">
        <v>26</v>
      </c>
      <c r="F6494">
        <v>12</v>
      </c>
      <c r="G6494" s="2">
        <v>1.2670023148148148E-3</v>
      </c>
      <c r="H6494" s="2">
        <v>1.2642129629629629E-3</v>
      </c>
      <c r="I6494" t="s">
        <v>15</v>
      </c>
    </row>
    <row r="6495" spans="1:9" x14ac:dyDescent="0.2">
      <c r="A6495">
        <v>6516</v>
      </c>
      <c r="B6495">
        <v>937</v>
      </c>
      <c r="C6495">
        <v>828</v>
      </c>
      <c r="D6495">
        <v>15</v>
      </c>
      <c r="E6495">
        <v>9</v>
      </c>
      <c r="F6495">
        <v>13</v>
      </c>
      <c r="G6495" s="2">
        <v>1.267627314814815E-3</v>
      </c>
      <c r="H6495" s="2">
        <v>1.2683564814814816E-3</v>
      </c>
      <c r="I6495" t="s">
        <v>15</v>
      </c>
    </row>
    <row r="6496" spans="1:9" x14ac:dyDescent="0.2">
      <c r="A6496">
        <v>6517</v>
      </c>
      <c r="B6496">
        <v>937</v>
      </c>
      <c r="C6496">
        <v>8</v>
      </c>
      <c r="D6496">
        <v>6</v>
      </c>
      <c r="E6496">
        <v>7</v>
      </c>
      <c r="F6496">
        <v>14</v>
      </c>
      <c r="G6496" s="2">
        <v>1.2649074074074073E-3</v>
      </c>
      <c r="H6496" t="s">
        <v>15</v>
      </c>
      <c r="I6496" t="s">
        <v>15</v>
      </c>
    </row>
    <row r="6497" spans="1:9" x14ac:dyDescent="0.2">
      <c r="A6497">
        <v>6518</v>
      </c>
      <c r="B6497">
        <v>937</v>
      </c>
      <c r="C6497">
        <v>830</v>
      </c>
      <c r="D6497">
        <v>5</v>
      </c>
      <c r="E6497">
        <v>33</v>
      </c>
      <c r="F6497">
        <v>15</v>
      </c>
      <c r="G6497" s="2">
        <v>1.2711921296296295E-3</v>
      </c>
      <c r="H6497" t="s">
        <v>15</v>
      </c>
      <c r="I6497" t="s">
        <v>15</v>
      </c>
    </row>
    <row r="6498" spans="1:9" x14ac:dyDescent="0.2">
      <c r="A6498">
        <v>6519</v>
      </c>
      <c r="B6498">
        <v>937</v>
      </c>
      <c r="C6498">
        <v>831</v>
      </c>
      <c r="D6498">
        <v>15</v>
      </c>
      <c r="E6498">
        <v>12</v>
      </c>
      <c r="F6498">
        <v>16</v>
      </c>
      <c r="G6498" s="2">
        <v>1.2725925925925927E-3</v>
      </c>
      <c r="H6498" t="s">
        <v>15</v>
      </c>
      <c r="I6498" t="s">
        <v>15</v>
      </c>
    </row>
    <row r="6499" spans="1:9" x14ac:dyDescent="0.2">
      <c r="A6499">
        <v>6520</v>
      </c>
      <c r="B6499">
        <v>937</v>
      </c>
      <c r="C6499">
        <v>18</v>
      </c>
      <c r="D6499">
        <v>1</v>
      </c>
      <c r="E6499">
        <v>22</v>
      </c>
      <c r="F6499">
        <v>17</v>
      </c>
      <c r="G6499" s="2">
        <v>1.2844675925925925E-3</v>
      </c>
      <c r="H6499" t="s">
        <v>15</v>
      </c>
      <c r="I6499" t="s">
        <v>15</v>
      </c>
    </row>
    <row r="6500" spans="1:9" x14ac:dyDescent="0.2">
      <c r="A6500">
        <v>6521</v>
      </c>
      <c r="B6500">
        <v>937</v>
      </c>
      <c r="C6500">
        <v>4</v>
      </c>
      <c r="D6500">
        <v>1</v>
      </c>
      <c r="E6500">
        <v>14</v>
      </c>
      <c r="F6500">
        <v>18</v>
      </c>
      <c r="G6500" s="2">
        <v>1.2895833333333333E-3</v>
      </c>
      <c r="H6500" t="s">
        <v>15</v>
      </c>
      <c r="I6500" t="s">
        <v>15</v>
      </c>
    </row>
    <row r="6501" spans="1:9" x14ac:dyDescent="0.2">
      <c r="A6501">
        <v>6522</v>
      </c>
      <c r="B6501">
        <v>937</v>
      </c>
      <c r="C6501">
        <v>829</v>
      </c>
      <c r="D6501">
        <v>206</v>
      </c>
      <c r="E6501">
        <v>28</v>
      </c>
      <c r="F6501">
        <v>19</v>
      </c>
      <c r="G6501" s="2">
        <v>1.3072685185185186E-3</v>
      </c>
      <c r="H6501" t="s">
        <v>15</v>
      </c>
      <c r="I6501" t="s">
        <v>15</v>
      </c>
    </row>
    <row r="6502" spans="1:9" x14ac:dyDescent="0.2">
      <c r="A6502">
        <v>6523</v>
      </c>
      <c r="B6502">
        <v>937</v>
      </c>
      <c r="C6502">
        <v>833</v>
      </c>
      <c r="D6502">
        <v>206</v>
      </c>
      <c r="E6502">
        <v>98</v>
      </c>
      <c r="F6502">
        <v>20</v>
      </c>
      <c r="G6502" s="2">
        <v>1.3090162037037037E-3</v>
      </c>
      <c r="H6502" t="s">
        <v>15</v>
      </c>
      <c r="I6502" t="s">
        <v>15</v>
      </c>
    </row>
    <row r="6503" spans="1:9" x14ac:dyDescent="0.2">
      <c r="A6503">
        <v>6524</v>
      </c>
      <c r="B6503">
        <v>938</v>
      </c>
      <c r="C6503">
        <v>1</v>
      </c>
      <c r="D6503">
        <v>131</v>
      </c>
      <c r="E6503">
        <v>44</v>
      </c>
      <c r="F6503">
        <v>1</v>
      </c>
      <c r="G6503" s="2">
        <v>9.7512731481481485E-4</v>
      </c>
      <c r="H6503" s="2">
        <v>9.6508101851851865E-4</v>
      </c>
      <c r="I6503" s="2">
        <v>9.6524305555555556E-4</v>
      </c>
    </row>
    <row r="6504" spans="1:9" x14ac:dyDescent="0.2">
      <c r="A6504">
        <v>6525</v>
      </c>
      <c r="B6504">
        <v>938</v>
      </c>
      <c r="C6504">
        <v>8</v>
      </c>
      <c r="D6504">
        <v>6</v>
      </c>
      <c r="E6504">
        <v>7</v>
      </c>
      <c r="F6504">
        <v>2</v>
      </c>
      <c r="G6504" s="2">
        <v>9.7988425925925934E-4</v>
      </c>
      <c r="H6504" s="2">
        <v>9.694097222222222E-4</v>
      </c>
      <c r="I6504" s="2">
        <v>9.6795138888888885E-4</v>
      </c>
    </row>
    <row r="6505" spans="1:9" x14ac:dyDescent="0.2">
      <c r="A6505">
        <v>6526</v>
      </c>
      <c r="B6505">
        <v>938</v>
      </c>
      <c r="C6505">
        <v>20</v>
      </c>
      <c r="D6505">
        <v>6</v>
      </c>
      <c r="E6505">
        <v>5</v>
      </c>
      <c r="F6505">
        <v>3</v>
      </c>
      <c r="G6505" s="2">
        <v>9.8366898148148142E-4</v>
      </c>
      <c r="H6505" s="2">
        <v>9.6732638888888877E-4</v>
      </c>
      <c r="I6505" s="2">
        <v>9.6857638888888894E-4</v>
      </c>
    </row>
    <row r="6506" spans="1:9" x14ac:dyDescent="0.2">
      <c r="A6506">
        <v>6527</v>
      </c>
      <c r="B6506">
        <v>938</v>
      </c>
      <c r="C6506">
        <v>3</v>
      </c>
      <c r="D6506">
        <v>131</v>
      </c>
      <c r="E6506">
        <v>6</v>
      </c>
      <c r="F6506">
        <v>4</v>
      </c>
      <c r="G6506" s="2">
        <v>9.792708333333333E-4</v>
      </c>
      <c r="H6506" s="2">
        <v>9.7064814814814811E-4</v>
      </c>
      <c r="I6506" s="2">
        <v>9.6878472222222212E-4</v>
      </c>
    </row>
    <row r="6507" spans="1:9" x14ac:dyDescent="0.2">
      <c r="A6507">
        <v>6528</v>
      </c>
      <c r="B6507">
        <v>938</v>
      </c>
      <c r="C6507">
        <v>13</v>
      </c>
      <c r="D6507">
        <v>3</v>
      </c>
      <c r="E6507">
        <v>19</v>
      </c>
      <c r="F6507">
        <v>5</v>
      </c>
      <c r="G6507" s="2">
        <v>9.859259259259259E-4</v>
      </c>
      <c r="H6507" s="2">
        <v>9.7202546296296306E-4</v>
      </c>
      <c r="I6507" s="2">
        <v>9.7152777777777775E-4</v>
      </c>
    </row>
    <row r="6508" spans="1:9" x14ac:dyDescent="0.2">
      <c r="A6508">
        <v>6529</v>
      </c>
      <c r="B6508">
        <v>938</v>
      </c>
      <c r="C6508">
        <v>822</v>
      </c>
      <c r="D6508">
        <v>3</v>
      </c>
      <c r="E6508">
        <v>77</v>
      </c>
      <c r="F6508">
        <v>6</v>
      </c>
      <c r="G6508" s="2">
        <v>9.8355324074074079E-4</v>
      </c>
      <c r="H6508" s="2">
        <v>9.7584490740740737E-4</v>
      </c>
      <c r="I6508" s="2">
        <v>9.7369212962962958E-4</v>
      </c>
    </row>
    <row r="6509" spans="1:9" x14ac:dyDescent="0.2">
      <c r="A6509">
        <v>6530</v>
      </c>
      <c r="B6509">
        <v>938</v>
      </c>
      <c r="C6509">
        <v>815</v>
      </c>
      <c r="D6509">
        <v>10</v>
      </c>
      <c r="E6509">
        <v>11</v>
      </c>
      <c r="F6509">
        <v>7</v>
      </c>
      <c r="G6509" s="2">
        <v>9.8149305555555555E-4</v>
      </c>
      <c r="H6509" s="2">
        <v>9.7660879629629638E-4</v>
      </c>
      <c r="I6509" s="2">
        <v>9.7946759259259276E-4</v>
      </c>
    </row>
    <row r="6510" spans="1:9" x14ac:dyDescent="0.2">
      <c r="A6510">
        <v>6531</v>
      </c>
      <c r="B6510">
        <v>938</v>
      </c>
      <c r="C6510">
        <v>154</v>
      </c>
      <c r="D6510">
        <v>208</v>
      </c>
      <c r="E6510">
        <v>8</v>
      </c>
      <c r="F6510">
        <v>8</v>
      </c>
      <c r="G6510" s="2">
        <v>9.8546296296296294E-4</v>
      </c>
      <c r="H6510" s="2">
        <v>9.7740740740740752E-4</v>
      </c>
      <c r="I6510" s="2">
        <v>9.8442129629629639E-4</v>
      </c>
    </row>
    <row r="6511" spans="1:9" x14ac:dyDescent="0.2">
      <c r="A6511">
        <v>6532</v>
      </c>
      <c r="B6511">
        <v>938</v>
      </c>
      <c r="C6511">
        <v>807</v>
      </c>
      <c r="D6511">
        <v>10</v>
      </c>
      <c r="E6511">
        <v>27</v>
      </c>
      <c r="F6511">
        <v>9</v>
      </c>
      <c r="G6511" s="2">
        <v>9.8306712962962974E-4</v>
      </c>
      <c r="H6511" s="2">
        <v>9.7812500000000004E-4</v>
      </c>
      <c r="I6511" s="2">
        <v>9.8746527777777786E-4</v>
      </c>
    </row>
    <row r="6512" spans="1:9" x14ac:dyDescent="0.2">
      <c r="A6512">
        <v>6533</v>
      </c>
      <c r="B6512">
        <v>938</v>
      </c>
      <c r="C6512">
        <v>828</v>
      </c>
      <c r="D6512">
        <v>15</v>
      </c>
      <c r="E6512">
        <v>9</v>
      </c>
      <c r="F6512">
        <v>10</v>
      </c>
      <c r="G6512" s="2">
        <v>9.8520833333333338E-4</v>
      </c>
      <c r="H6512" s="2">
        <v>9.77511574074074E-4</v>
      </c>
      <c r="I6512" s="2">
        <v>9.9784722222222223E-4</v>
      </c>
    </row>
    <row r="6513" spans="1:9" x14ac:dyDescent="0.2">
      <c r="A6513">
        <v>6534</v>
      </c>
      <c r="B6513">
        <v>938</v>
      </c>
      <c r="C6513">
        <v>813</v>
      </c>
      <c r="D6513">
        <v>208</v>
      </c>
      <c r="E6513">
        <v>13</v>
      </c>
      <c r="F6513">
        <v>11</v>
      </c>
      <c r="G6513" s="2">
        <v>9.8876157407407398E-4</v>
      </c>
      <c r="H6513" s="2">
        <v>9.7829861111111099E-4</v>
      </c>
      <c r="I6513" t="s">
        <v>15</v>
      </c>
    </row>
    <row r="6514" spans="1:9" x14ac:dyDescent="0.2">
      <c r="A6514">
        <v>6535</v>
      </c>
      <c r="B6514">
        <v>938</v>
      </c>
      <c r="C6514">
        <v>831</v>
      </c>
      <c r="D6514">
        <v>15</v>
      </c>
      <c r="E6514">
        <v>12</v>
      </c>
      <c r="F6514">
        <v>12</v>
      </c>
      <c r="G6514" s="2">
        <v>9.8519675925925923E-4</v>
      </c>
      <c r="H6514" s="2">
        <v>9.8261574074074071E-4</v>
      </c>
      <c r="I6514" t="s">
        <v>15</v>
      </c>
    </row>
    <row r="6515" spans="1:9" x14ac:dyDescent="0.2">
      <c r="A6515">
        <v>6536</v>
      </c>
      <c r="B6515">
        <v>938</v>
      </c>
      <c r="C6515">
        <v>832</v>
      </c>
      <c r="D6515">
        <v>5</v>
      </c>
      <c r="E6515">
        <v>55</v>
      </c>
      <c r="F6515">
        <v>13</v>
      </c>
      <c r="G6515" s="2">
        <v>9.8854166666666665E-4</v>
      </c>
      <c r="H6515" s="2">
        <v>9.90949074074074E-4</v>
      </c>
      <c r="I6515" t="s">
        <v>15</v>
      </c>
    </row>
    <row r="6516" spans="1:9" x14ac:dyDescent="0.2">
      <c r="A6516">
        <v>6537</v>
      </c>
      <c r="B6516">
        <v>938</v>
      </c>
      <c r="C6516">
        <v>826</v>
      </c>
      <c r="D6516">
        <v>9</v>
      </c>
      <c r="E6516">
        <v>26</v>
      </c>
      <c r="F6516">
        <v>14</v>
      </c>
      <c r="G6516" s="2">
        <v>9.9238425925925926E-4</v>
      </c>
      <c r="H6516" s="2">
        <v>9.9300925925925924E-4</v>
      </c>
      <c r="I6516" t="s">
        <v>15</v>
      </c>
    </row>
    <row r="6517" spans="1:9" x14ac:dyDescent="0.2">
      <c r="A6517">
        <v>6538</v>
      </c>
      <c r="B6517">
        <v>938</v>
      </c>
      <c r="C6517">
        <v>817</v>
      </c>
      <c r="D6517">
        <v>9</v>
      </c>
      <c r="E6517">
        <v>3</v>
      </c>
      <c r="F6517">
        <v>15</v>
      </c>
      <c r="G6517" s="2">
        <v>9.9112268518518516E-4</v>
      </c>
      <c r="H6517" t="s">
        <v>15</v>
      </c>
      <c r="I6517" t="s">
        <v>15</v>
      </c>
    </row>
    <row r="6518" spans="1:9" x14ac:dyDescent="0.2">
      <c r="A6518">
        <v>6539</v>
      </c>
      <c r="B6518">
        <v>938</v>
      </c>
      <c r="C6518">
        <v>18</v>
      </c>
      <c r="D6518">
        <v>1</v>
      </c>
      <c r="E6518">
        <v>22</v>
      </c>
      <c r="F6518">
        <v>16</v>
      </c>
      <c r="G6518" s="2">
        <v>9.9604166666666656E-4</v>
      </c>
      <c r="H6518" t="s">
        <v>15</v>
      </c>
      <c r="I6518" t="s">
        <v>15</v>
      </c>
    </row>
    <row r="6519" spans="1:9" x14ac:dyDescent="0.2">
      <c r="A6519">
        <v>6540</v>
      </c>
      <c r="B6519">
        <v>938</v>
      </c>
      <c r="C6519">
        <v>4</v>
      </c>
      <c r="D6519">
        <v>1</v>
      </c>
      <c r="E6519">
        <v>14</v>
      </c>
      <c r="F6519">
        <v>17</v>
      </c>
      <c r="G6519" s="2">
        <v>9.9715277777777779E-4</v>
      </c>
      <c r="H6519" t="s">
        <v>15</v>
      </c>
      <c r="I6519" t="s">
        <v>15</v>
      </c>
    </row>
    <row r="6520" spans="1:9" x14ac:dyDescent="0.2">
      <c r="A6520">
        <v>6541</v>
      </c>
      <c r="B6520">
        <v>938</v>
      </c>
      <c r="C6520">
        <v>829</v>
      </c>
      <c r="D6520">
        <v>209</v>
      </c>
      <c r="E6520">
        <v>28</v>
      </c>
      <c r="F6520">
        <v>18</v>
      </c>
      <c r="G6520" s="2">
        <v>1.0154050925925927E-3</v>
      </c>
      <c r="H6520" t="s">
        <v>15</v>
      </c>
      <c r="I6520" t="s">
        <v>15</v>
      </c>
    </row>
    <row r="6521" spans="1:9" x14ac:dyDescent="0.2">
      <c r="A6521">
        <v>6542</v>
      </c>
      <c r="B6521">
        <v>938</v>
      </c>
      <c r="C6521">
        <v>833</v>
      </c>
      <c r="D6521">
        <v>209</v>
      </c>
      <c r="E6521">
        <v>98</v>
      </c>
      <c r="F6521">
        <v>19</v>
      </c>
      <c r="G6521" s="2">
        <v>1.0175E-3</v>
      </c>
      <c r="H6521" t="s">
        <v>15</v>
      </c>
      <c r="I6521" t="s">
        <v>15</v>
      </c>
    </row>
    <row r="6522" spans="1:9" x14ac:dyDescent="0.2">
      <c r="A6522">
        <v>6543</v>
      </c>
      <c r="B6522">
        <v>938</v>
      </c>
      <c r="C6522">
        <v>830</v>
      </c>
      <c r="D6522">
        <v>5</v>
      </c>
      <c r="E6522">
        <v>33</v>
      </c>
      <c r="F6522">
        <v>20</v>
      </c>
      <c r="G6522" t="s">
        <v>15</v>
      </c>
      <c r="H6522" t="s">
        <v>15</v>
      </c>
      <c r="I6522" t="s">
        <v>15</v>
      </c>
    </row>
    <row r="6523" spans="1:9" x14ac:dyDescent="0.2">
      <c r="A6523">
        <v>6544</v>
      </c>
      <c r="B6523">
        <v>939</v>
      </c>
      <c r="C6523">
        <v>20</v>
      </c>
      <c r="D6523">
        <v>6</v>
      </c>
      <c r="E6523">
        <v>5</v>
      </c>
      <c r="F6523">
        <v>1</v>
      </c>
      <c r="G6523" s="2">
        <v>1.2270486111111113E-3</v>
      </c>
      <c r="H6523" s="2">
        <v>1.2123032407407406E-3</v>
      </c>
      <c r="I6523" s="2">
        <v>1.202372685185185E-3</v>
      </c>
    </row>
    <row r="6524" spans="1:9" x14ac:dyDescent="0.2">
      <c r="A6524">
        <v>6545</v>
      </c>
      <c r="B6524">
        <v>939</v>
      </c>
      <c r="C6524">
        <v>817</v>
      </c>
      <c r="D6524">
        <v>9</v>
      </c>
      <c r="E6524">
        <v>3</v>
      </c>
      <c r="F6524">
        <v>2</v>
      </c>
      <c r="G6524" s="2">
        <v>1.2287731481481481E-3</v>
      </c>
      <c r="H6524" s="2">
        <v>1.2186458333333331E-3</v>
      </c>
      <c r="I6524" s="2">
        <v>1.2086574074074074E-3</v>
      </c>
    </row>
    <row r="6525" spans="1:9" x14ac:dyDescent="0.2">
      <c r="A6525">
        <v>6546</v>
      </c>
      <c r="B6525">
        <v>939</v>
      </c>
      <c r="C6525">
        <v>8</v>
      </c>
      <c r="D6525">
        <v>6</v>
      </c>
      <c r="E6525">
        <v>7</v>
      </c>
      <c r="F6525">
        <v>3</v>
      </c>
      <c r="G6525" s="2">
        <v>1.2322569444444445E-3</v>
      </c>
      <c r="H6525" s="2">
        <v>1.2168981481481482E-3</v>
      </c>
      <c r="I6525" s="2">
        <v>1.2114236111111113E-3</v>
      </c>
    </row>
    <row r="6526" spans="1:9" x14ac:dyDescent="0.2">
      <c r="A6526">
        <v>6547</v>
      </c>
      <c r="B6526">
        <v>939</v>
      </c>
      <c r="C6526">
        <v>826</v>
      </c>
      <c r="D6526">
        <v>9</v>
      </c>
      <c r="E6526">
        <v>26</v>
      </c>
      <c r="F6526">
        <v>4</v>
      </c>
      <c r="G6526" s="2">
        <v>1.219212962962963E-3</v>
      </c>
      <c r="H6526" s="2">
        <v>1.2150347222222222E-3</v>
      </c>
      <c r="I6526" s="2">
        <v>1.2123263888888889E-3</v>
      </c>
    </row>
    <row r="6527" spans="1:9" x14ac:dyDescent="0.2">
      <c r="A6527">
        <v>6548</v>
      </c>
      <c r="B6527">
        <v>939</v>
      </c>
      <c r="C6527">
        <v>1</v>
      </c>
      <c r="D6527">
        <v>131</v>
      </c>
      <c r="E6527">
        <v>44</v>
      </c>
      <c r="F6527">
        <v>5</v>
      </c>
      <c r="G6527" s="2">
        <v>1.2241319444444446E-3</v>
      </c>
      <c r="H6527" s="2">
        <v>1.222800925925926E-3</v>
      </c>
      <c r="I6527" s="2">
        <v>1.21875E-3</v>
      </c>
    </row>
    <row r="6528" spans="1:9" x14ac:dyDescent="0.2">
      <c r="A6528">
        <v>6549</v>
      </c>
      <c r="B6528">
        <v>939</v>
      </c>
      <c r="C6528">
        <v>3</v>
      </c>
      <c r="D6528">
        <v>131</v>
      </c>
      <c r="E6528">
        <v>6</v>
      </c>
      <c r="F6528">
        <v>6</v>
      </c>
      <c r="G6528" s="2">
        <v>1.229178240740741E-3</v>
      </c>
      <c r="H6528" s="2">
        <v>1.222835648148148E-3</v>
      </c>
      <c r="I6528" s="2">
        <v>1.2200810185185186E-3</v>
      </c>
    </row>
    <row r="6529" spans="1:9" x14ac:dyDescent="0.2">
      <c r="A6529">
        <v>6550</v>
      </c>
      <c r="B6529">
        <v>939</v>
      </c>
      <c r="C6529">
        <v>822</v>
      </c>
      <c r="D6529">
        <v>3</v>
      </c>
      <c r="E6529">
        <v>77</v>
      </c>
      <c r="F6529">
        <v>7</v>
      </c>
      <c r="G6529" s="2">
        <v>1.2295254629629631E-3</v>
      </c>
      <c r="H6529" s="2">
        <v>1.2255439814814815E-3</v>
      </c>
      <c r="I6529" s="2">
        <v>1.223101851851852E-3</v>
      </c>
    </row>
    <row r="6530" spans="1:9" x14ac:dyDescent="0.2">
      <c r="A6530">
        <v>6551</v>
      </c>
      <c r="B6530">
        <v>939</v>
      </c>
      <c r="C6530">
        <v>830</v>
      </c>
      <c r="D6530">
        <v>5</v>
      </c>
      <c r="E6530">
        <v>33</v>
      </c>
      <c r="F6530">
        <v>8</v>
      </c>
      <c r="G6530" s="2">
        <v>1.2324421296296296E-3</v>
      </c>
      <c r="H6530" s="2">
        <v>1.2226273148148148E-3</v>
      </c>
      <c r="I6530" s="2">
        <v>1.2245138888888889E-3</v>
      </c>
    </row>
    <row r="6531" spans="1:9" x14ac:dyDescent="0.2">
      <c r="A6531">
        <v>6552</v>
      </c>
      <c r="B6531">
        <v>939</v>
      </c>
      <c r="C6531">
        <v>13</v>
      </c>
      <c r="D6531">
        <v>3</v>
      </c>
      <c r="E6531">
        <v>19</v>
      </c>
      <c r="F6531">
        <v>9</v>
      </c>
      <c r="G6531" s="2">
        <v>1.237025462962963E-3</v>
      </c>
      <c r="H6531" s="2">
        <v>1.2233912037037037E-3</v>
      </c>
      <c r="I6531" s="2">
        <v>1.2277430555555555E-3</v>
      </c>
    </row>
    <row r="6532" spans="1:9" x14ac:dyDescent="0.2">
      <c r="A6532">
        <v>6553</v>
      </c>
      <c r="B6532">
        <v>939</v>
      </c>
      <c r="C6532">
        <v>154</v>
      </c>
      <c r="D6532">
        <v>208</v>
      </c>
      <c r="E6532">
        <v>8</v>
      </c>
      <c r="F6532">
        <v>10</v>
      </c>
      <c r="G6532" s="2">
        <v>1.2368055555555557E-3</v>
      </c>
      <c r="H6532" s="2">
        <v>1.2245949074074073E-3</v>
      </c>
      <c r="I6532" s="2">
        <v>1.2316319444444445E-3</v>
      </c>
    </row>
    <row r="6533" spans="1:9" x14ac:dyDescent="0.2">
      <c r="A6533">
        <v>6554</v>
      </c>
      <c r="B6533">
        <v>939</v>
      </c>
      <c r="C6533">
        <v>807</v>
      </c>
      <c r="D6533">
        <v>10</v>
      </c>
      <c r="E6533">
        <v>27</v>
      </c>
      <c r="F6533">
        <v>11</v>
      </c>
      <c r="G6533" s="2">
        <v>1.2345949074074073E-3</v>
      </c>
      <c r="H6533" s="2">
        <v>1.2303819444444443E-3</v>
      </c>
      <c r="I6533" t="s">
        <v>15</v>
      </c>
    </row>
    <row r="6534" spans="1:9" x14ac:dyDescent="0.2">
      <c r="A6534">
        <v>6555</v>
      </c>
      <c r="B6534">
        <v>939</v>
      </c>
      <c r="C6534">
        <v>4</v>
      </c>
      <c r="D6534">
        <v>1</v>
      </c>
      <c r="E6534">
        <v>14</v>
      </c>
      <c r="F6534">
        <v>12</v>
      </c>
      <c r="G6534" s="2">
        <v>1.2337962962962964E-3</v>
      </c>
      <c r="H6534" s="2">
        <v>1.230648148148148E-3</v>
      </c>
      <c r="I6534" t="s">
        <v>15</v>
      </c>
    </row>
    <row r="6535" spans="1:9" x14ac:dyDescent="0.2">
      <c r="A6535">
        <v>6556</v>
      </c>
      <c r="B6535">
        <v>939</v>
      </c>
      <c r="C6535">
        <v>815</v>
      </c>
      <c r="D6535">
        <v>10</v>
      </c>
      <c r="E6535">
        <v>11</v>
      </c>
      <c r="F6535">
        <v>13</v>
      </c>
      <c r="G6535" s="2">
        <v>1.2335185185185186E-3</v>
      </c>
      <c r="H6535" s="2">
        <v>1.2313078703703702E-3</v>
      </c>
      <c r="I6535" t="s">
        <v>15</v>
      </c>
    </row>
    <row r="6536" spans="1:9" x14ac:dyDescent="0.2">
      <c r="A6536">
        <v>6557</v>
      </c>
      <c r="B6536">
        <v>939</v>
      </c>
      <c r="C6536">
        <v>832</v>
      </c>
      <c r="D6536">
        <v>5</v>
      </c>
      <c r="E6536">
        <v>55</v>
      </c>
      <c r="F6536">
        <v>14</v>
      </c>
      <c r="G6536" s="2">
        <v>1.2322337962962964E-3</v>
      </c>
      <c r="H6536" s="2">
        <v>1.2371990740740739E-3</v>
      </c>
      <c r="I6536" t="s">
        <v>15</v>
      </c>
    </row>
    <row r="6537" spans="1:9" x14ac:dyDescent="0.2">
      <c r="A6537">
        <v>6558</v>
      </c>
      <c r="B6537">
        <v>939</v>
      </c>
      <c r="C6537">
        <v>18</v>
      </c>
      <c r="D6537">
        <v>1</v>
      </c>
      <c r="E6537">
        <v>22</v>
      </c>
      <c r="F6537">
        <v>15</v>
      </c>
      <c r="G6537" s="2">
        <v>1.2255902777777779E-3</v>
      </c>
      <c r="H6537" s="2">
        <v>1.2386458333333334E-3</v>
      </c>
      <c r="I6537" t="s">
        <v>15</v>
      </c>
    </row>
    <row r="6538" spans="1:9" x14ac:dyDescent="0.2">
      <c r="A6538">
        <v>6559</v>
      </c>
      <c r="B6538">
        <v>939</v>
      </c>
      <c r="C6538">
        <v>831</v>
      </c>
      <c r="D6538">
        <v>15</v>
      </c>
      <c r="E6538">
        <v>12</v>
      </c>
      <c r="F6538">
        <v>16</v>
      </c>
      <c r="G6538" s="2">
        <v>1.2380208333333334E-3</v>
      </c>
      <c r="H6538" t="s">
        <v>15</v>
      </c>
      <c r="I6538" t="s">
        <v>15</v>
      </c>
    </row>
    <row r="6539" spans="1:9" x14ac:dyDescent="0.2">
      <c r="A6539">
        <v>6560</v>
      </c>
      <c r="B6539">
        <v>939</v>
      </c>
      <c r="C6539">
        <v>828</v>
      </c>
      <c r="D6539">
        <v>15</v>
      </c>
      <c r="E6539">
        <v>9</v>
      </c>
      <c r="F6539">
        <v>17</v>
      </c>
      <c r="G6539" s="2">
        <v>1.2394444444444445E-3</v>
      </c>
      <c r="H6539" t="s">
        <v>15</v>
      </c>
      <c r="I6539" t="s">
        <v>15</v>
      </c>
    </row>
    <row r="6540" spans="1:9" x14ac:dyDescent="0.2">
      <c r="A6540">
        <v>6561</v>
      </c>
      <c r="B6540">
        <v>939</v>
      </c>
      <c r="C6540">
        <v>813</v>
      </c>
      <c r="D6540">
        <v>208</v>
      </c>
      <c r="E6540">
        <v>13</v>
      </c>
      <c r="F6540">
        <v>18</v>
      </c>
      <c r="G6540" s="2">
        <v>1.2421643518518519E-3</v>
      </c>
      <c r="H6540" t="s">
        <v>15</v>
      </c>
      <c r="I6540" t="s">
        <v>15</v>
      </c>
    </row>
    <row r="6541" spans="1:9" x14ac:dyDescent="0.2">
      <c r="A6541">
        <v>6562</v>
      </c>
      <c r="B6541">
        <v>939</v>
      </c>
      <c r="C6541">
        <v>829</v>
      </c>
      <c r="D6541">
        <v>209</v>
      </c>
      <c r="E6541">
        <v>28</v>
      </c>
      <c r="F6541">
        <v>19</v>
      </c>
      <c r="G6541" s="2">
        <v>1.2849652777777779E-3</v>
      </c>
      <c r="H6541" t="s">
        <v>15</v>
      </c>
      <c r="I6541" t="s">
        <v>15</v>
      </c>
    </row>
    <row r="6542" spans="1:9" x14ac:dyDescent="0.2">
      <c r="A6542">
        <v>6563</v>
      </c>
      <c r="B6542">
        <v>939</v>
      </c>
      <c r="C6542">
        <v>834</v>
      </c>
      <c r="D6542">
        <v>209</v>
      </c>
      <c r="E6542">
        <v>53</v>
      </c>
      <c r="F6542">
        <v>20</v>
      </c>
      <c r="G6542" s="2">
        <v>1.290775462962963E-3</v>
      </c>
      <c r="H6542" t="s">
        <v>15</v>
      </c>
      <c r="I6542" t="s">
        <v>15</v>
      </c>
    </row>
    <row r="6543" spans="1:9" x14ac:dyDescent="0.2">
      <c r="A6543">
        <v>6564</v>
      </c>
      <c r="B6543">
        <v>940</v>
      </c>
      <c r="C6543">
        <v>3</v>
      </c>
      <c r="D6543">
        <v>131</v>
      </c>
      <c r="E6543">
        <v>6</v>
      </c>
      <c r="F6543">
        <v>1</v>
      </c>
      <c r="G6543" s="2">
        <v>1.0765625E-3</v>
      </c>
      <c r="H6543" s="2">
        <v>1.0721296296296297E-3</v>
      </c>
      <c r="I6543" s="2">
        <v>1.0715740740740742E-3</v>
      </c>
    </row>
    <row r="6544" spans="1:9" x14ac:dyDescent="0.2">
      <c r="A6544">
        <v>6565</v>
      </c>
      <c r="B6544">
        <v>940</v>
      </c>
      <c r="C6544">
        <v>1</v>
      </c>
      <c r="D6544">
        <v>131</v>
      </c>
      <c r="E6544">
        <v>44</v>
      </c>
      <c r="F6544">
        <v>2</v>
      </c>
      <c r="G6544" s="2">
        <v>1.0745833333333334E-3</v>
      </c>
      <c r="H6544" s="2">
        <v>1.0739467592592591E-3</v>
      </c>
      <c r="I6544" s="2">
        <v>1.0724537037037037E-3</v>
      </c>
    </row>
    <row r="6545" spans="1:9" x14ac:dyDescent="0.2">
      <c r="A6545">
        <v>6566</v>
      </c>
      <c r="B6545">
        <v>940</v>
      </c>
      <c r="C6545">
        <v>822</v>
      </c>
      <c r="D6545">
        <v>3</v>
      </c>
      <c r="E6545">
        <v>77</v>
      </c>
      <c r="F6545">
        <v>3</v>
      </c>
      <c r="G6545" s="2">
        <v>1.0917361111111112E-3</v>
      </c>
      <c r="H6545" s="2">
        <v>1.0812037037037038E-3</v>
      </c>
      <c r="I6545" s="2">
        <v>1.0766666666666665E-3</v>
      </c>
    </row>
    <row r="6546" spans="1:9" x14ac:dyDescent="0.2">
      <c r="A6546">
        <v>6567</v>
      </c>
      <c r="B6546">
        <v>940</v>
      </c>
      <c r="C6546">
        <v>20</v>
      </c>
      <c r="D6546">
        <v>6</v>
      </c>
      <c r="E6546">
        <v>5</v>
      </c>
      <c r="F6546">
        <v>4</v>
      </c>
      <c r="G6546" s="2">
        <v>1.0929513888888887E-3</v>
      </c>
      <c r="H6546" s="2">
        <v>1.0861574074074074E-3</v>
      </c>
      <c r="I6546" s="2">
        <v>1.079224537037037E-3</v>
      </c>
    </row>
    <row r="6547" spans="1:9" x14ac:dyDescent="0.2">
      <c r="A6547">
        <v>6568</v>
      </c>
      <c r="B6547">
        <v>940</v>
      </c>
      <c r="C6547">
        <v>13</v>
      </c>
      <c r="D6547">
        <v>3</v>
      </c>
      <c r="E6547">
        <v>19</v>
      </c>
      <c r="F6547">
        <v>5</v>
      </c>
      <c r="G6547" s="2">
        <v>1.096574074074074E-3</v>
      </c>
      <c r="H6547" s="2">
        <v>1.080752314814815E-3</v>
      </c>
      <c r="I6547" s="2">
        <v>1.080289351851852E-3</v>
      </c>
    </row>
    <row r="6548" spans="1:9" x14ac:dyDescent="0.2">
      <c r="A6548">
        <v>6569</v>
      </c>
      <c r="B6548">
        <v>940</v>
      </c>
      <c r="C6548">
        <v>8</v>
      </c>
      <c r="D6548">
        <v>6</v>
      </c>
      <c r="E6548">
        <v>7</v>
      </c>
      <c r="F6548">
        <v>6</v>
      </c>
      <c r="G6548" s="2">
        <v>1.0899421296296297E-3</v>
      </c>
      <c r="H6548" s="2">
        <v>1.0805671296296295E-3</v>
      </c>
      <c r="I6548" s="2">
        <v>1.0804050925925927E-3</v>
      </c>
    </row>
    <row r="6549" spans="1:9" x14ac:dyDescent="0.2">
      <c r="A6549">
        <v>6570</v>
      </c>
      <c r="B6549">
        <v>940</v>
      </c>
      <c r="C6549">
        <v>817</v>
      </c>
      <c r="D6549">
        <v>9</v>
      </c>
      <c r="E6549">
        <v>3</v>
      </c>
      <c r="F6549">
        <v>7</v>
      </c>
      <c r="G6549" s="2">
        <v>1.0925810185185186E-3</v>
      </c>
      <c r="H6549" s="2">
        <v>1.0897337962962963E-3</v>
      </c>
      <c r="I6549" s="2">
        <v>1.0821412037037037E-3</v>
      </c>
    </row>
    <row r="6550" spans="1:9" x14ac:dyDescent="0.2">
      <c r="A6550">
        <v>6571</v>
      </c>
      <c r="B6550">
        <v>940</v>
      </c>
      <c r="C6550">
        <v>154</v>
      </c>
      <c r="D6550">
        <v>208</v>
      </c>
      <c r="E6550">
        <v>8</v>
      </c>
      <c r="F6550">
        <v>8</v>
      </c>
      <c r="G6550" s="2">
        <v>1.0925694444444444E-3</v>
      </c>
      <c r="H6550" s="2">
        <v>1.0911805555555555E-3</v>
      </c>
      <c r="I6550" s="2">
        <v>1.0875810185185185E-3</v>
      </c>
    </row>
    <row r="6551" spans="1:9" x14ac:dyDescent="0.2">
      <c r="A6551">
        <v>6572</v>
      </c>
      <c r="B6551">
        <v>940</v>
      </c>
      <c r="C6551">
        <v>815</v>
      </c>
      <c r="D6551">
        <v>10</v>
      </c>
      <c r="E6551">
        <v>11</v>
      </c>
      <c r="F6551">
        <v>9</v>
      </c>
      <c r="G6551" s="2">
        <v>1.099548611111111E-3</v>
      </c>
      <c r="H6551" s="2">
        <v>1.089976851851852E-3</v>
      </c>
      <c r="I6551" t="s">
        <v>15</v>
      </c>
    </row>
    <row r="6552" spans="1:9" x14ac:dyDescent="0.2">
      <c r="A6552">
        <v>6573</v>
      </c>
      <c r="B6552">
        <v>940</v>
      </c>
      <c r="C6552">
        <v>826</v>
      </c>
      <c r="D6552">
        <v>9</v>
      </c>
      <c r="E6552">
        <v>26</v>
      </c>
      <c r="F6552">
        <v>10</v>
      </c>
      <c r="G6552" s="2">
        <v>1.0954398148148149E-3</v>
      </c>
      <c r="H6552" s="2">
        <v>1.0902893518518518E-3</v>
      </c>
      <c r="I6552" t="s">
        <v>15</v>
      </c>
    </row>
    <row r="6553" spans="1:9" x14ac:dyDescent="0.2">
      <c r="A6553">
        <v>6574</v>
      </c>
      <c r="B6553">
        <v>940</v>
      </c>
      <c r="C6553">
        <v>807</v>
      </c>
      <c r="D6553">
        <v>10</v>
      </c>
      <c r="E6553">
        <v>27</v>
      </c>
      <c r="F6553">
        <v>11</v>
      </c>
      <c r="G6553" s="2">
        <v>1.1033333333333333E-3</v>
      </c>
      <c r="H6553" s="2">
        <v>1.0924768518518521E-3</v>
      </c>
      <c r="I6553" t="s">
        <v>15</v>
      </c>
    </row>
    <row r="6554" spans="1:9" x14ac:dyDescent="0.2">
      <c r="A6554">
        <v>6575</v>
      </c>
      <c r="B6554">
        <v>940</v>
      </c>
      <c r="C6554">
        <v>832</v>
      </c>
      <c r="D6554">
        <v>5</v>
      </c>
      <c r="E6554">
        <v>55</v>
      </c>
      <c r="F6554">
        <v>12</v>
      </c>
      <c r="G6554" s="2">
        <v>1.0980671296296296E-3</v>
      </c>
      <c r="H6554" s="2">
        <v>1.0932060185185185E-3</v>
      </c>
      <c r="I6554" t="s">
        <v>15</v>
      </c>
    </row>
    <row r="6555" spans="1:9" x14ac:dyDescent="0.2">
      <c r="A6555">
        <v>6576</v>
      </c>
      <c r="B6555">
        <v>940</v>
      </c>
      <c r="C6555">
        <v>813</v>
      </c>
      <c r="D6555">
        <v>208</v>
      </c>
      <c r="E6555">
        <v>13</v>
      </c>
      <c r="F6555">
        <v>13</v>
      </c>
      <c r="G6555" s="2">
        <v>1.0971759259259259E-3</v>
      </c>
      <c r="H6555" s="2">
        <v>1.0937152777777777E-3</v>
      </c>
      <c r="I6555" t="s">
        <v>15</v>
      </c>
    </row>
    <row r="6556" spans="1:9" x14ac:dyDescent="0.2">
      <c r="A6556">
        <v>6577</v>
      </c>
      <c r="B6556">
        <v>940</v>
      </c>
      <c r="C6556">
        <v>4</v>
      </c>
      <c r="D6556">
        <v>1</v>
      </c>
      <c r="E6556">
        <v>14</v>
      </c>
      <c r="F6556">
        <v>14</v>
      </c>
      <c r="G6556" s="2">
        <v>1.1049421296296295E-3</v>
      </c>
      <c r="H6556" s="2">
        <v>1.0970486111111111E-3</v>
      </c>
      <c r="I6556" t="s">
        <v>15</v>
      </c>
    </row>
    <row r="6557" spans="1:9" x14ac:dyDescent="0.2">
      <c r="A6557">
        <v>6578</v>
      </c>
      <c r="B6557">
        <v>940</v>
      </c>
      <c r="C6557">
        <v>830</v>
      </c>
      <c r="D6557">
        <v>5</v>
      </c>
      <c r="E6557">
        <v>33</v>
      </c>
      <c r="F6557">
        <v>15</v>
      </c>
      <c r="G6557" s="2">
        <v>1.0940046296296295E-3</v>
      </c>
      <c r="H6557" t="s">
        <v>15</v>
      </c>
      <c r="I6557" t="s">
        <v>15</v>
      </c>
    </row>
    <row r="6558" spans="1:9" x14ac:dyDescent="0.2">
      <c r="A6558">
        <v>6579</v>
      </c>
      <c r="B6558">
        <v>940</v>
      </c>
      <c r="C6558">
        <v>18</v>
      </c>
      <c r="D6558">
        <v>1</v>
      </c>
      <c r="E6558">
        <v>22</v>
      </c>
      <c r="F6558">
        <v>16</v>
      </c>
      <c r="G6558" s="2">
        <v>1.1072222222222223E-3</v>
      </c>
      <c r="H6558" t="s">
        <v>15</v>
      </c>
      <c r="I6558" t="s">
        <v>15</v>
      </c>
    </row>
    <row r="6559" spans="1:9" x14ac:dyDescent="0.2">
      <c r="A6559">
        <v>6580</v>
      </c>
      <c r="B6559">
        <v>940</v>
      </c>
      <c r="C6559">
        <v>828</v>
      </c>
      <c r="D6559">
        <v>15</v>
      </c>
      <c r="E6559">
        <v>9</v>
      </c>
      <c r="F6559">
        <v>17</v>
      </c>
      <c r="G6559" s="2">
        <v>1.1073263888888888E-3</v>
      </c>
      <c r="H6559" t="s">
        <v>15</v>
      </c>
      <c r="I6559" t="s">
        <v>15</v>
      </c>
    </row>
    <row r="6560" spans="1:9" x14ac:dyDescent="0.2">
      <c r="A6560">
        <v>6581</v>
      </c>
      <c r="B6560">
        <v>940</v>
      </c>
      <c r="C6560">
        <v>831</v>
      </c>
      <c r="D6560">
        <v>15</v>
      </c>
      <c r="E6560">
        <v>12</v>
      </c>
      <c r="F6560">
        <v>18</v>
      </c>
      <c r="G6560" s="2">
        <v>1.1083333333333333E-3</v>
      </c>
      <c r="H6560" t="s">
        <v>15</v>
      </c>
      <c r="I6560" t="s">
        <v>15</v>
      </c>
    </row>
    <row r="6561" spans="1:9" x14ac:dyDescent="0.2">
      <c r="A6561">
        <v>6582</v>
      </c>
      <c r="B6561">
        <v>940</v>
      </c>
      <c r="C6561">
        <v>829</v>
      </c>
      <c r="D6561">
        <v>209</v>
      </c>
      <c r="E6561">
        <v>28</v>
      </c>
      <c r="F6561">
        <v>19</v>
      </c>
      <c r="G6561" s="2">
        <v>1.1433217592592593E-3</v>
      </c>
      <c r="H6561" t="s">
        <v>15</v>
      </c>
      <c r="I6561" t="s">
        <v>15</v>
      </c>
    </row>
    <row r="6562" spans="1:9" x14ac:dyDescent="0.2">
      <c r="A6562">
        <v>6583</v>
      </c>
      <c r="B6562">
        <v>940</v>
      </c>
      <c r="C6562">
        <v>834</v>
      </c>
      <c r="D6562">
        <v>209</v>
      </c>
      <c r="E6562">
        <v>53</v>
      </c>
      <c r="F6562">
        <v>20</v>
      </c>
      <c r="G6562" s="2">
        <v>1.2397453703703704E-3</v>
      </c>
      <c r="H6562" t="s">
        <v>15</v>
      </c>
      <c r="I6562" t="s">
        <v>15</v>
      </c>
    </row>
    <row r="6563" spans="1:9" x14ac:dyDescent="0.2">
      <c r="A6563">
        <v>6584</v>
      </c>
      <c r="B6563">
        <v>941</v>
      </c>
      <c r="C6563">
        <v>3</v>
      </c>
      <c r="D6563">
        <v>131</v>
      </c>
      <c r="E6563">
        <v>6</v>
      </c>
      <c r="F6563">
        <v>1</v>
      </c>
      <c r="G6563" s="2">
        <v>1.1382291666666667E-3</v>
      </c>
      <c r="H6563" s="2">
        <v>1.1284722222222223E-3</v>
      </c>
      <c r="I6563" s="2">
        <v>1.1239930555555554E-3</v>
      </c>
    </row>
    <row r="6564" spans="1:9" x14ac:dyDescent="0.2">
      <c r="A6564">
        <v>6585</v>
      </c>
      <c r="B6564">
        <v>941</v>
      </c>
      <c r="C6564">
        <v>1</v>
      </c>
      <c r="D6564">
        <v>131</v>
      </c>
      <c r="E6564">
        <v>44</v>
      </c>
      <c r="F6564">
        <v>2</v>
      </c>
      <c r="G6564" s="2">
        <v>1.1407175925925927E-3</v>
      </c>
      <c r="H6564" s="2">
        <v>1.1304629629629629E-3</v>
      </c>
      <c r="I6564" s="2">
        <v>1.1276967592592593E-3</v>
      </c>
    </row>
    <row r="6565" spans="1:9" x14ac:dyDescent="0.2">
      <c r="A6565">
        <v>6586</v>
      </c>
      <c r="B6565">
        <v>941</v>
      </c>
      <c r="C6565">
        <v>822</v>
      </c>
      <c r="D6565">
        <v>3</v>
      </c>
      <c r="E6565">
        <v>77</v>
      </c>
      <c r="F6565">
        <v>3</v>
      </c>
      <c r="G6565" s="2">
        <v>1.1394444444444444E-3</v>
      </c>
      <c r="H6565" s="2">
        <v>1.1365046296296297E-3</v>
      </c>
      <c r="I6565" s="2">
        <v>1.1332407407407409E-3</v>
      </c>
    </row>
    <row r="6566" spans="1:9" x14ac:dyDescent="0.2">
      <c r="A6566">
        <v>6587</v>
      </c>
      <c r="B6566">
        <v>941</v>
      </c>
      <c r="C6566">
        <v>20</v>
      </c>
      <c r="D6566">
        <v>6</v>
      </c>
      <c r="E6566">
        <v>5</v>
      </c>
      <c r="F6566">
        <v>4</v>
      </c>
      <c r="G6566" s="2">
        <v>1.1411805555555557E-3</v>
      </c>
      <c r="H6566" s="2">
        <v>1.138912037037037E-3</v>
      </c>
      <c r="I6566" s="2">
        <v>1.1338541666666669E-3</v>
      </c>
    </row>
    <row r="6567" spans="1:9" x14ac:dyDescent="0.2">
      <c r="A6567">
        <v>6588</v>
      </c>
      <c r="B6567">
        <v>941</v>
      </c>
      <c r="C6567">
        <v>8</v>
      </c>
      <c r="D6567">
        <v>6</v>
      </c>
      <c r="E6567">
        <v>7</v>
      </c>
      <c r="F6567">
        <v>5</v>
      </c>
      <c r="G6567" s="2">
        <v>1.1482291666666665E-3</v>
      </c>
      <c r="H6567" s="2">
        <v>1.1368518518518518E-3</v>
      </c>
      <c r="I6567" s="2">
        <v>1.138287037037037E-3</v>
      </c>
    </row>
    <row r="6568" spans="1:9" x14ac:dyDescent="0.2">
      <c r="A6568">
        <v>6589</v>
      </c>
      <c r="B6568">
        <v>941</v>
      </c>
      <c r="C6568">
        <v>807</v>
      </c>
      <c r="D6568">
        <v>10</v>
      </c>
      <c r="E6568">
        <v>27</v>
      </c>
      <c r="F6568">
        <v>6</v>
      </c>
      <c r="G6568" s="2">
        <v>1.1487268518518519E-3</v>
      </c>
      <c r="H6568" s="2">
        <v>1.142673611111111E-3</v>
      </c>
      <c r="I6568" s="2">
        <v>1.141886574074074E-3</v>
      </c>
    </row>
    <row r="6569" spans="1:9" x14ac:dyDescent="0.2">
      <c r="A6569">
        <v>6590</v>
      </c>
      <c r="B6569">
        <v>941</v>
      </c>
      <c r="C6569">
        <v>815</v>
      </c>
      <c r="D6569">
        <v>10</v>
      </c>
      <c r="E6569">
        <v>11</v>
      </c>
      <c r="F6569">
        <v>7</v>
      </c>
      <c r="G6569" s="2">
        <v>1.152974537037037E-3</v>
      </c>
      <c r="H6569" s="2">
        <v>1.144837962962963E-3</v>
      </c>
      <c r="I6569" s="2">
        <v>1.1422569444444444E-3</v>
      </c>
    </row>
    <row r="6570" spans="1:9" x14ac:dyDescent="0.2">
      <c r="A6570">
        <v>6591</v>
      </c>
      <c r="B6570">
        <v>941</v>
      </c>
      <c r="C6570">
        <v>154</v>
      </c>
      <c r="D6570">
        <v>208</v>
      </c>
      <c r="E6570">
        <v>8</v>
      </c>
      <c r="F6570">
        <v>8</v>
      </c>
      <c r="G6570" s="2">
        <v>1.1464814814814814E-3</v>
      </c>
      <c r="H6570" s="2">
        <v>1.1429861111111111E-3</v>
      </c>
      <c r="I6570" s="2">
        <v>1.1433680555555557E-3</v>
      </c>
    </row>
    <row r="6571" spans="1:9" x14ac:dyDescent="0.2">
      <c r="A6571">
        <v>6592</v>
      </c>
      <c r="B6571">
        <v>941</v>
      </c>
      <c r="C6571">
        <v>830</v>
      </c>
      <c r="D6571">
        <v>5</v>
      </c>
      <c r="E6571">
        <v>33</v>
      </c>
      <c r="F6571">
        <v>9</v>
      </c>
      <c r="G6571" s="2">
        <v>1.1505902777777777E-3</v>
      </c>
      <c r="H6571" s="2">
        <v>1.1472106481481483E-3</v>
      </c>
      <c r="I6571" s="2">
        <v>1.1449537037037038E-3</v>
      </c>
    </row>
    <row r="6572" spans="1:9" x14ac:dyDescent="0.2">
      <c r="A6572">
        <v>6593</v>
      </c>
      <c r="B6572">
        <v>941</v>
      </c>
      <c r="C6572">
        <v>817</v>
      </c>
      <c r="D6572">
        <v>9</v>
      </c>
      <c r="E6572">
        <v>3</v>
      </c>
      <c r="F6572">
        <v>10</v>
      </c>
      <c r="G6572" s="2">
        <v>1.1524768518518518E-3</v>
      </c>
      <c r="H6572" s="2">
        <v>1.1458912037037037E-3</v>
      </c>
      <c r="I6572" s="2">
        <v>1.1542592592592592E-3</v>
      </c>
    </row>
    <row r="6573" spans="1:9" x14ac:dyDescent="0.2">
      <c r="A6573">
        <v>6594</v>
      </c>
      <c r="B6573">
        <v>941</v>
      </c>
      <c r="C6573">
        <v>826</v>
      </c>
      <c r="D6573">
        <v>9</v>
      </c>
      <c r="E6573">
        <v>26</v>
      </c>
      <c r="F6573">
        <v>11</v>
      </c>
      <c r="G6573" s="2">
        <v>1.1525462962962963E-3</v>
      </c>
      <c r="H6573" s="2">
        <v>1.1483101851851852E-3</v>
      </c>
      <c r="I6573" t="s">
        <v>15</v>
      </c>
    </row>
    <row r="6574" spans="1:9" x14ac:dyDescent="0.2">
      <c r="A6574">
        <v>6595</v>
      </c>
      <c r="B6574">
        <v>941</v>
      </c>
      <c r="C6574">
        <v>831</v>
      </c>
      <c r="D6574">
        <v>15</v>
      </c>
      <c r="E6574">
        <v>12</v>
      </c>
      <c r="F6574">
        <v>12</v>
      </c>
      <c r="G6574" s="2">
        <v>1.1578935185185184E-3</v>
      </c>
      <c r="H6574" s="2">
        <v>1.1495717592592593E-3</v>
      </c>
      <c r="I6574" t="s">
        <v>15</v>
      </c>
    </row>
    <row r="6575" spans="1:9" x14ac:dyDescent="0.2">
      <c r="A6575">
        <v>6596</v>
      </c>
      <c r="B6575">
        <v>941</v>
      </c>
      <c r="C6575">
        <v>18</v>
      </c>
      <c r="D6575">
        <v>1</v>
      </c>
      <c r="E6575">
        <v>22</v>
      </c>
      <c r="F6575">
        <v>13</v>
      </c>
      <c r="G6575" s="2">
        <v>1.154386574074074E-3</v>
      </c>
      <c r="H6575" s="2">
        <v>1.1546643518518518E-3</v>
      </c>
      <c r="I6575" t="s">
        <v>15</v>
      </c>
    </row>
    <row r="6576" spans="1:9" x14ac:dyDescent="0.2">
      <c r="A6576">
        <v>6597</v>
      </c>
      <c r="B6576">
        <v>941</v>
      </c>
      <c r="C6576">
        <v>813</v>
      </c>
      <c r="D6576">
        <v>208</v>
      </c>
      <c r="E6576">
        <v>13</v>
      </c>
      <c r="F6576">
        <v>14</v>
      </c>
      <c r="G6576" s="2">
        <v>1.154212962962963E-3</v>
      </c>
      <c r="H6576" s="2">
        <v>1.1552199074074075E-3</v>
      </c>
      <c r="I6576" t="s">
        <v>15</v>
      </c>
    </row>
    <row r="6577" spans="1:9" x14ac:dyDescent="0.2">
      <c r="A6577">
        <v>6598</v>
      </c>
      <c r="B6577">
        <v>941</v>
      </c>
      <c r="C6577">
        <v>13</v>
      </c>
      <c r="D6577">
        <v>3</v>
      </c>
      <c r="E6577">
        <v>19</v>
      </c>
      <c r="F6577">
        <v>15</v>
      </c>
      <c r="G6577" s="2">
        <v>1.1449768518518519E-3</v>
      </c>
      <c r="H6577" s="2">
        <v>1.1561921296296296E-3</v>
      </c>
      <c r="I6577" t="s">
        <v>15</v>
      </c>
    </row>
    <row r="6578" spans="1:9" x14ac:dyDescent="0.2">
      <c r="A6578">
        <v>6599</v>
      </c>
      <c r="B6578">
        <v>941</v>
      </c>
      <c r="C6578">
        <v>4</v>
      </c>
      <c r="D6578">
        <v>1</v>
      </c>
      <c r="E6578">
        <v>14</v>
      </c>
      <c r="F6578">
        <v>16</v>
      </c>
      <c r="G6578" s="2">
        <v>1.1590740740740741E-3</v>
      </c>
      <c r="H6578" t="s">
        <v>15</v>
      </c>
      <c r="I6578" t="s">
        <v>15</v>
      </c>
    </row>
    <row r="6579" spans="1:9" x14ac:dyDescent="0.2">
      <c r="A6579">
        <v>6600</v>
      </c>
      <c r="B6579">
        <v>941</v>
      </c>
      <c r="C6579">
        <v>828</v>
      </c>
      <c r="D6579">
        <v>15</v>
      </c>
      <c r="E6579">
        <v>9</v>
      </c>
      <c r="F6579">
        <v>17</v>
      </c>
      <c r="G6579" s="2">
        <v>1.1650462962962962E-3</v>
      </c>
      <c r="H6579" t="s">
        <v>15</v>
      </c>
      <c r="I6579" t="s">
        <v>15</v>
      </c>
    </row>
    <row r="6580" spans="1:9" x14ac:dyDescent="0.2">
      <c r="A6580">
        <v>6601</v>
      </c>
      <c r="B6580">
        <v>941</v>
      </c>
      <c r="C6580">
        <v>829</v>
      </c>
      <c r="D6580">
        <v>206</v>
      </c>
      <c r="E6580">
        <v>28</v>
      </c>
      <c r="F6580">
        <v>18</v>
      </c>
      <c r="G6580" s="2">
        <v>1.200150462962963E-3</v>
      </c>
      <c r="H6580" t="s">
        <v>15</v>
      </c>
      <c r="I6580" t="s">
        <v>15</v>
      </c>
    </row>
    <row r="6581" spans="1:9" x14ac:dyDescent="0.2">
      <c r="A6581">
        <v>6602</v>
      </c>
      <c r="B6581">
        <v>941</v>
      </c>
      <c r="C6581">
        <v>833</v>
      </c>
      <c r="D6581">
        <v>206</v>
      </c>
      <c r="E6581">
        <v>98</v>
      </c>
      <c r="F6581">
        <v>19</v>
      </c>
      <c r="G6581" s="2">
        <v>1.2014351851851852E-3</v>
      </c>
      <c r="H6581" t="s">
        <v>15</v>
      </c>
      <c r="I6581" t="s">
        <v>15</v>
      </c>
    </row>
    <row r="6582" spans="1:9" x14ac:dyDescent="0.2">
      <c r="A6582">
        <v>6603</v>
      </c>
      <c r="B6582">
        <v>942</v>
      </c>
      <c r="C6582">
        <v>3</v>
      </c>
      <c r="D6582">
        <v>131</v>
      </c>
      <c r="E6582">
        <v>6</v>
      </c>
      <c r="F6582">
        <v>1</v>
      </c>
      <c r="G6582" s="2">
        <v>1.3503587962962963E-3</v>
      </c>
      <c r="H6582" s="2">
        <v>1.3521296296296296E-3</v>
      </c>
      <c r="I6582" t="s">
        <v>15</v>
      </c>
    </row>
    <row r="6583" spans="1:9" x14ac:dyDescent="0.2">
      <c r="A6583">
        <v>6604</v>
      </c>
      <c r="B6583">
        <v>942</v>
      </c>
      <c r="C6583">
        <v>1</v>
      </c>
      <c r="D6583">
        <v>131</v>
      </c>
      <c r="E6583">
        <v>44</v>
      </c>
      <c r="F6583">
        <v>2</v>
      </c>
      <c r="G6583" s="2">
        <v>1.3526736111111111E-3</v>
      </c>
      <c r="H6583" s="2">
        <v>1.3533449074074073E-3</v>
      </c>
      <c r="I6583" t="s">
        <v>15</v>
      </c>
    </row>
    <row r="6584" spans="1:9" x14ac:dyDescent="0.2">
      <c r="A6584">
        <v>6605</v>
      </c>
      <c r="B6584">
        <v>942</v>
      </c>
      <c r="C6584">
        <v>817</v>
      </c>
      <c r="D6584">
        <v>9</v>
      </c>
      <c r="E6584">
        <v>3</v>
      </c>
      <c r="F6584">
        <v>3</v>
      </c>
      <c r="G6584" s="2">
        <v>1.3483217592592594E-3</v>
      </c>
      <c r="H6584" s="2">
        <v>1.3653819444444445E-3</v>
      </c>
      <c r="I6584" t="s">
        <v>15</v>
      </c>
    </row>
    <row r="6585" spans="1:9" x14ac:dyDescent="0.2">
      <c r="A6585">
        <v>6606</v>
      </c>
      <c r="B6585">
        <v>942</v>
      </c>
      <c r="C6585">
        <v>826</v>
      </c>
      <c r="D6585">
        <v>9</v>
      </c>
      <c r="E6585">
        <v>26</v>
      </c>
      <c r="F6585">
        <v>4</v>
      </c>
      <c r="G6585" s="2">
        <v>1.3615740740740741E-3</v>
      </c>
      <c r="H6585" s="2">
        <v>1.370763888888889E-3</v>
      </c>
      <c r="I6585" t="s">
        <v>15</v>
      </c>
    </row>
    <row r="6586" spans="1:9" x14ac:dyDescent="0.2">
      <c r="A6586">
        <v>6607</v>
      </c>
      <c r="B6586">
        <v>942</v>
      </c>
      <c r="C6586">
        <v>20</v>
      </c>
      <c r="D6586">
        <v>6</v>
      </c>
      <c r="E6586">
        <v>5</v>
      </c>
      <c r="F6586">
        <v>5</v>
      </c>
      <c r="G6586" s="2">
        <v>1.3998842592592589E-3</v>
      </c>
      <c r="H6586" s="2">
        <v>1.3726388888888887E-3</v>
      </c>
      <c r="I6586" t="s">
        <v>15</v>
      </c>
    </row>
    <row r="6587" spans="1:9" x14ac:dyDescent="0.2">
      <c r="A6587">
        <v>6608</v>
      </c>
      <c r="B6587">
        <v>942</v>
      </c>
      <c r="C6587">
        <v>815</v>
      </c>
      <c r="D6587">
        <v>10</v>
      </c>
      <c r="E6587">
        <v>11</v>
      </c>
      <c r="F6587">
        <v>6</v>
      </c>
      <c r="G6587" s="2">
        <v>1.3803703703703703E-3</v>
      </c>
      <c r="H6587" s="2">
        <v>1.3797453703703704E-3</v>
      </c>
      <c r="I6587" t="s">
        <v>15</v>
      </c>
    </row>
    <row r="6588" spans="1:9" x14ac:dyDescent="0.2">
      <c r="A6588">
        <v>6609</v>
      </c>
      <c r="B6588">
        <v>942</v>
      </c>
      <c r="C6588">
        <v>807</v>
      </c>
      <c r="D6588">
        <v>10</v>
      </c>
      <c r="E6588">
        <v>27</v>
      </c>
      <c r="F6588">
        <v>7</v>
      </c>
      <c r="G6588" s="2">
        <v>1.3695023148148149E-3</v>
      </c>
      <c r="H6588" s="2">
        <v>1.3811689814814815E-3</v>
      </c>
      <c r="I6588" t="s">
        <v>15</v>
      </c>
    </row>
    <row r="6589" spans="1:9" x14ac:dyDescent="0.2">
      <c r="A6589">
        <v>6610</v>
      </c>
      <c r="B6589">
        <v>942</v>
      </c>
      <c r="C6589">
        <v>8</v>
      </c>
      <c r="D6589">
        <v>6</v>
      </c>
      <c r="E6589">
        <v>7</v>
      </c>
      <c r="F6589">
        <v>8</v>
      </c>
      <c r="G6589" s="2">
        <v>1.3680324074074074E-3</v>
      </c>
      <c r="H6589" s="2">
        <v>1.385451388888889E-3</v>
      </c>
      <c r="I6589" t="s">
        <v>15</v>
      </c>
    </row>
    <row r="6590" spans="1:9" x14ac:dyDescent="0.2">
      <c r="A6590">
        <v>6611</v>
      </c>
      <c r="B6590">
        <v>942</v>
      </c>
      <c r="C6590">
        <v>13</v>
      </c>
      <c r="D6590">
        <v>3</v>
      </c>
      <c r="E6590">
        <v>19</v>
      </c>
      <c r="F6590">
        <v>9</v>
      </c>
      <c r="G6590" s="2">
        <v>1.3993287037037036E-3</v>
      </c>
      <c r="H6590" s="2">
        <v>1.3888773148148148E-3</v>
      </c>
      <c r="I6590" t="s">
        <v>15</v>
      </c>
    </row>
    <row r="6591" spans="1:9" x14ac:dyDescent="0.2">
      <c r="A6591">
        <v>6612</v>
      </c>
      <c r="B6591">
        <v>942</v>
      </c>
      <c r="C6591">
        <v>830</v>
      </c>
      <c r="D6591">
        <v>5</v>
      </c>
      <c r="E6591">
        <v>33</v>
      </c>
      <c r="F6591">
        <v>10</v>
      </c>
      <c r="G6591" s="2">
        <v>1.3737152777777777E-3</v>
      </c>
      <c r="H6591" s="2">
        <v>1.3911921296296296E-3</v>
      </c>
      <c r="I6591" t="s">
        <v>15</v>
      </c>
    </row>
    <row r="6592" spans="1:9" x14ac:dyDescent="0.2">
      <c r="A6592">
        <v>6613</v>
      </c>
      <c r="B6592">
        <v>942</v>
      </c>
      <c r="C6592">
        <v>4</v>
      </c>
      <c r="D6592">
        <v>1</v>
      </c>
      <c r="E6592">
        <v>14</v>
      </c>
      <c r="F6592">
        <v>11</v>
      </c>
      <c r="G6592" s="2">
        <v>1.3854629629629631E-3</v>
      </c>
      <c r="H6592" s="2">
        <v>1.3919560185185187E-3</v>
      </c>
      <c r="I6592" t="s">
        <v>15</v>
      </c>
    </row>
    <row r="6593" spans="1:9" x14ac:dyDescent="0.2">
      <c r="A6593">
        <v>6614</v>
      </c>
      <c r="B6593">
        <v>942</v>
      </c>
      <c r="C6593">
        <v>822</v>
      </c>
      <c r="D6593">
        <v>3</v>
      </c>
      <c r="E6593">
        <v>77</v>
      </c>
      <c r="F6593">
        <v>12</v>
      </c>
      <c r="G6593" s="2">
        <v>1.3839004629629629E-3</v>
      </c>
      <c r="H6593" s="2">
        <v>1.3927546296296299E-3</v>
      </c>
      <c r="I6593" t="s">
        <v>15</v>
      </c>
    </row>
    <row r="6594" spans="1:9" x14ac:dyDescent="0.2">
      <c r="A6594">
        <v>6615</v>
      </c>
      <c r="B6594">
        <v>942</v>
      </c>
      <c r="C6594">
        <v>154</v>
      </c>
      <c r="D6594">
        <v>208</v>
      </c>
      <c r="E6594">
        <v>8</v>
      </c>
      <c r="F6594">
        <v>13</v>
      </c>
      <c r="G6594" s="2">
        <v>1.3916203703703703E-3</v>
      </c>
      <c r="H6594" s="2">
        <v>1.395775462962963E-3</v>
      </c>
      <c r="I6594" t="s">
        <v>15</v>
      </c>
    </row>
    <row r="6595" spans="1:9" x14ac:dyDescent="0.2">
      <c r="A6595">
        <v>6616</v>
      </c>
      <c r="B6595">
        <v>942</v>
      </c>
      <c r="C6595">
        <v>18</v>
      </c>
      <c r="D6595">
        <v>1</v>
      </c>
      <c r="E6595">
        <v>22</v>
      </c>
      <c r="F6595">
        <v>14</v>
      </c>
      <c r="G6595" s="2">
        <v>1.3919097222222223E-3</v>
      </c>
      <c r="H6595" s="2">
        <v>1.4026967592592596E-3</v>
      </c>
      <c r="I6595" t="s">
        <v>15</v>
      </c>
    </row>
    <row r="6596" spans="1:9" x14ac:dyDescent="0.2">
      <c r="A6596">
        <v>6617</v>
      </c>
      <c r="B6596">
        <v>942</v>
      </c>
      <c r="C6596">
        <v>813</v>
      </c>
      <c r="D6596">
        <v>208</v>
      </c>
      <c r="E6596">
        <v>13</v>
      </c>
      <c r="F6596">
        <v>15</v>
      </c>
      <c r="G6596" s="2">
        <v>1.3986574074074073E-3</v>
      </c>
      <c r="H6596" s="2">
        <v>1.4074537037037039E-3</v>
      </c>
      <c r="I6596" t="s">
        <v>15</v>
      </c>
    </row>
    <row r="6597" spans="1:9" x14ac:dyDescent="0.2">
      <c r="A6597">
        <v>6618</v>
      </c>
      <c r="B6597">
        <v>942</v>
      </c>
      <c r="C6597">
        <v>828</v>
      </c>
      <c r="D6597">
        <v>15</v>
      </c>
      <c r="E6597">
        <v>9</v>
      </c>
      <c r="F6597">
        <v>16</v>
      </c>
      <c r="G6597" s="2">
        <v>1.4144907407407407E-3</v>
      </c>
      <c r="H6597" t="s">
        <v>15</v>
      </c>
      <c r="I6597" t="s">
        <v>15</v>
      </c>
    </row>
    <row r="6598" spans="1:9" x14ac:dyDescent="0.2">
      <c r="A6598">
        <v>6619</v>
      </c>
      <c r="B6598">
        <v>942</v>
      </c>
      <c r="C6598">
        <v>831</v>
      </c>
      <c r="D6598">
        <v>15</v>
      </c>
      <c r="E6598">
        <v>12</v>
      </c>
      <c r="F6598">
        <v>17</v>
      </c>
      <c r="G6598" s="2">
        <v>1.4258564814814817E-3</v>
      </c>
      <c r="H6598" t="s">
        <v>15</v>
      </c>
      <c r="I6598" t="s">
        <v>15</v>
      </c>
    </row>
    <row r="6599" spans="1:9" x14ac:dyDescent="0.2">
      <c r="A6599">
        <v>6620</v>
      </c>
      <c r="B6599">
        <v>942</v>
      </c>
      <c r="C6599">
        <v>834</v>
      </c>
      <c r="D6599">
        <v>206</v>
      </c>
      <c r="E6599">
        <v>53</v>
      </c>
      <c r="F6599">
        <v>18</v>
      </c>
      <c r="G6599" s="2">
        <v>1.4372222222222223E-3</v>
      </c>
      <c r="H6599" t="s">
        <v>15</v>
      </c>
      <c r="I6599" t="s">
        <v>15</v>
      </c>
    </row>
    <row r="6600" spans="1:9" x14ac:dyDescent="0.2">
      <c r="A6600">
        <v>6621</v>
      </c>
      <c r="B6600">
        <v>942</v>
      </c>
      <c r="C6600">
        <v>829</v>
      </c>
      <c r="D6600">
        <v>206</v>
      </c>
      <c r="E6600">
        <v>28</v>
      </c>
      <c r="F6600">
        <v>19</v>
      </c>
      <c r="G6600" s="2">
        <v>1.4412731481481481E-3</v>
      </c>
      <c r="H6600" t="s">
        <v>15</v>
      </c>
      <c r="I6600" t="s">
        <v>15</v>
      </c>
    </row>
    <row r="6601" spans="1:9" x14ac:dyDescent="0.2">
      <c r="A6601">
        <v>6622</v>
      </c>
      <c r="B6601">
        <v>942</v>
      </c>
      <c r="C6601">
        <v>832</v>
      </c>
      <c r="D6601">
        <v>5</v>
      </c>
      <c r="E6601">
        <v>55</v>
      </c>
      <c r="F6601">
        <v>20</v>
      </c>
      <c r="G6601" s="2">
        <v>1.4734259259259258E-3</v>
      </c>
      <c r="H6601" t="s">
        <v>15</v>
      </c>
      <c r="I6601" t="s">
        <v>15</v>
      </c>
    </row>
    <row r="6602" spans="1:9" x14ac:dyDescent="0.2">
      <c r="A6602">
        <v>6623</v>
      </c>
      <c r="B6602">
        <v>943</v>
      </c>
      <c r="C6602">
        <v>3</v>
      </c>
      <c r="D6602">
        <v>131</v>
      </c>
      <c r="E6602">
        <v>6</v>
      </c>
      <c r="F6602">
        <v>1</v>
      </c>
      <c r="G6602" s="2">
        <v>9.3097222222222225E-4</v>
      </c>
      <c r="H6602" s="2">
        <v>9.2653935185185189E-4</v>
      </c>
      <c r="I6602" s="2">
        <v>9.1990740740740737E-4</v>
      </c>
    </row>
    <row r="6603" spans="1:9" x14ac:dyDescent="0.2">
      <c r="A6603">
        <v>6624</v>
      </c>
      <c r="B6603">
        <v>943</v>
      </c>
      <c r="C6603">
        <v>1</v>
      </c>
      <c r="D6603">
        <v>131</v>
      </c>
      <c r="E6603">
        <v>44</v>
      </c>
      <c r="F6603">
        <v>2</v>
      </c>
      <c r="G6603" s="2">
        <v>9.3527777777777782E-4</v>
      </c>
      <c r="H6603" s="2">
        <v>9.2394675925925934E-4</v>
      </c>
      <c r="I6603" s="2">
        <v>9.2208333333333324E-4</v>
      </c>
    </row>
    <row r="6604" spans="1:9" x14ac:dyDescent="0.2">
      <c r="A6604">
        <v>6625</v>
      </c>
      <c r="B6604">
        <v>943</v>
      </c>
      <c r="C6604">
        <v>20</v>
      </c>
      <c r="D6604">
        <v>6</v>
      </c>
      <c r="E6604">
        <v>5</v>
      </c>
      <c r="F6604">
        <v>3</v>
      </c>
      <c r="G6604" s="2">
        <v>9.317476851851852E-4</v>
      </c>
      <c r="H6604" s="2">
        <v>9.2644675925925924E-4</v>
      </c>
      <c r="I6604" s="2">
        <v>9.2418981481481475E-4</v>
      </c>
    </row>
    <row r="6605" spans="1:9" x14ac:dyDescent="0.2">
      <c r="A6605">
        <v>6626</v>
      </c>
      <c r="B6605">
        <v>943</v>
      </c>
      <c r="C6605">
        <v>826</v>
      </c>
      <c r="D6605">
        <v>9</v>
      </c>
      <c r="E6605">
        <v>26</v>
      </c>
      <c r="F6605">
        <v>4</v>
      </c>
      <c r="G6605" s="2">
        <v>9.35486111111111E-4</v>
      </c>
      <c r="H6605" s="2">
        <v>9.3159722222222211E-4</v>
      </c>
      <c r="I6605" s="2">
        <v>9.3053240740740737E-4</v>
      </c>
    </row>
    <row r="6606" spans="1:9" x14ac:dyDescent="0.2">
      <c r="A6606">
        <v>6627</v>
      </c>
      <c r="B6606">
        <v>943</v>
      </c>
      <c r="C6606">
        <v>817</v>
      </c>
      <c r="D6606">
        <v>9</v>
      </c>
      <c r="E6606">
        <v>3</v>
      </c>
      <c r="F6606">
        <v>5</v>
      </c>
      <c r="G6606" s="2">
        <v>9.3942129629629627E-4</v>
      </c>
      <c r="H6606" s="2">
        <v>9.3498842592592592E-4</v>
      </c>
      <c r="I6606" s="2">
        <v>9.3054398148148141E-4</v>
      </c>
    </row>
    <row r="6607" spans="1:9" x14ac:dyDescent="0.2">
      <c r="A6607">
        <v>6628</v>
      </c>
      <c r="B6607">
        <v>943</v>
      </c>
      <c r="C6607">
        <v>822</v>
      </c>
      <c r="D6607">
        <v>3</v>
      </c>
      <c r="E6607">
        <v>77</v>
      </c>
      <c r="F6607">
        <v>6</v>
      </c>
      <c r="G6607" s="2">
        <v>9.3538194444444452E-4</v>
      </c>
      <c r="H6607" s="2">
        <v>9.3122685185185181E-4</v>
      </c>
      <c r="I6607" s="2">
        <v>9.3111111111111118E-4</v>
      </c>
    </row>
    <row r="6608" spans="1:9" x14ac:dyDescent="0.2">
      <c r="A6608">
        <v>6629</v>
      </c>
      <c r="B6608">
        <v>943</v>
      </c>
      <c r="C6608">
        <v>13</v>
      </c>
      <c r="D6608">
        <v>3</v>
      </c>
      <c r="E6608">
        <v>19</v>
      </c>
      <c r="F6608">
        <v>7</v>
      </c>
      <c r="G6608" s="2">
        <v>9.4188657407407405E-4</v>
      </c>
      <c r="H6608" s="2">
        <v>9.3335648148148152E-4</v>
      </c>
      <c r="I6608" s="2">
        <v>9.3248842592592591E-4</v>
      </c>
    </row>
    <row r="6609" spans="1:9" x14ac:dyDescent="0.2">
      <c r="A6609">
        <v>6630</v>
      </c>
      <c r="B6609">
        <v>943</v>
      </c>
      <c r="C6609">
        <v>830</v>
      </c>
      <c r="D6609">
        <v>5</v>
      </c>
      <c r="E6609">
        <v>33</v>
      </c>
      <c r="F6609">
        <v>8</v>
      </c>
      <c r="G6609" s="2">
        <v>9.3744212962962965E-4</v>
      </c>
      <c r="H6609" s="2">
        <v>9.3627314814814821E-4</v>
      </c>
      <c r="I6609" s="2">
        <v>9.341435185185185E-4</v>
      </c>
    </row>
    <row r="6610" spans="1:9" x14ac:dyDescent="0.2">
      <c r="A6610">
        <v>6631</v>
      </c>
      <c r="B6610">
        <v>943</v>
      </c>
      <c r="C6610">
        <v>815</v>
      </c>
      <c r="D6610">
        <v>10</v>
      </c>
      <c r="E6610">
        <v>11</v>
      </c>
      <c r="F6610">
        <v>9</v>
      </c>
      <c r="G6610" s="2">
        <v>9.3710648148148147E-4</v>
      </c>
      <c r="H6610" s="2">
        <v>9.3366898148148139E-4</v>
      </c>
      <c r="I6610" s="2">
        <v>9.3421296296296297E-4</v>
      </c>
    </row>
    <row r="6611" spans="1:9" x14ac:dyDescent="0.2">
      <c r="A6611">
        <v>6632</v>
      </c>
      <c r="B6611">
        <v>943</v>
      </c>
      <c r="C6611">
        <v>807</v>
      </c>
      <c r="D6611">
        <v>10</v>
      </c>
      <c r="E6611">
        <v>27</v>
      </c>
      <c r="F6611">
        <v>10</v>
      </c>
      <c r="G6611" s="2">
        <v>9.4114583333333333E-4</v>
      </c>
      <c r="H6611" s="2">
        <v>9.3674768518518532E-4</v>
      </c>
      <c r="I6611" s="2">
        <v>9.3504629629629634E-4</v>
      </c>
    </row>
    <row r="6612" spans="1:9" x14ac:dyDescent="0.2">
      <c r="A6612">
        <v>6633</v>
      </c>
      <c r="B6612">
        <v>943</v>
      </c>
      <c r="C6612">
        <v>832</v>
      </c>
      <c r="D6612">
        <v>5</v>
      </c>
      <c r="E6612">
        <v>55</v>
      </c>
      <c r="F6612">
        <v>11</v>
      </c>
      <c r="G6612" s="2">
        <v>9.3703703703703701E-4</v>
      </c>
      <c r="H6612" s="2">
        <v>9.3682870370370372E-4</v>
      </c>
      <c r="I6612" t="s">
        <v>15</v>
      </c>
    </row>
    <row r="6613" spans="1:9" x14ac:dyDescent="0.2">
      <c r="A6613">
        <v>6634</v>
      </c>
      <c r="B6613">
        <v>943</v>
      </c>
      <c r="C6613">
        <v>154</v>
      </c>
      <c r="D6613">
        <v>208</v>
      </c>
      <c r="E6613">
        <v>8</v>
      </c>
      <c r="F6613">
        <v>12</v>
      </c>
      <c r="G6613" s="2">
        <v>9.4417824074074076E-4</v>
      </c>
      <c r="H6613" s="2">
        <v>9.3793981481481473E-4</v>
      </c>
      <c r="I6613" t="s">
        <v>15</v>
      </c>
    </row>
    <row r="6614" spans="1:9" x14ac:dyDescent="0.2">
      <c r="A6614">
        <v>6635</v>
      </c>
      <c r="B6614">
        <v>943</v>
      </c>
      <c r="C6614">
        <v>813</v>
      </c>
      <c r="D6614">
        <v>208</v>
      </c>
      <c r="E6614">
        <v>13</v>
      </c>
      <c r="F6614">
        <v>13</v>
      </c>
      <c r="G6614" s="2">
        <v>9.4351851851851856E-4</v>
      </c>
      <c r="H6614" s="2">
        <v>9.4052083333333325E-4</v>
      </c>
      <c r="I6614" t="s">
        <v>15</v>
      </c>
    </row>
    <row r="6615" spans="1:9" x14ac:dyDescent="0.2">
      <c r="A6615">
        <v>6636</v>
      </c>
      <c r="B6615">
        <v>943</v>
      </c>
      <c r="C6615">
        <v>828</v>
      </c>
      <c r="D6615">
        <v>15</v>
      </c>
      <c r="E6615">
        <v>9</v>
      </c>
      <c r="F6615">
        <v>14</v>
      </c>
      <c r="G6615" s="2">
        <v>9.4096064814814813E-4</v>
      </c>
      <c r="H6615" s="2">
        <v>9.4379629629629631E-4</v>
      </c>
      <c r="I6615" t="s">
        <v>15</v>
      </c>
    </row>
    <row r="6616" spans="1:9" x14ac:dyDescent="0.2">
      <c r="A6616">
        <v>6637</v>
      </c>
      <c r="B6616">
        <v>943</v>
      </c>
      <c r="C6616">
        <v>8</v>
      </c>
      <c r="D6616">
        <v>6</v>
      </c>
      <c r="E6616">
        <v>7</v>
      </c>
      <c r="F6616">
        <v>15</v>
      </c>
      <c r="G6616" s="2">
        <v>9.4238425925925924E-4</v>
      </c>
      <c r="H6616" s="2">
        <v>9.5479166666666672E-4</v>
      </c>
      <c r="I6616" t="s">
        <v>15</v>
      </c>
    </row>
    <row r="6617" spans="1:9" x14ac:dyDescent="0.2">
      <c r="A6617">
        <v>6638</v>
      </c>
      <c r="B6617">
        <v>943</v>
      </c>
      <c r="C6617">
        <v>4</v>
      </c>
      <c r="D6617">
        <v>1</v>
      </c>
      <c r="E6617">
        <v>14</v>
      </c>
      <c r="F6617">
        <v>16</v>
      </c>
      <c r="G6617" s="2">
        <v>9.4651620370370365E-4</v>
      </c>
      <c r="H6617" t="s">
        <v>15</v>
      </c>
      <c r="I6617" t="s">
        <v>15</v>
      </c>
    </row>
    <row r="6618" spans="1:9" x14ac:dyDescent="0.2">
      <c r="A6618">
        <v>6639</v>
      </c>
      <c r="B6618">
        <v>943</v>
      </c>
      <c r="C6618">
        <v>831</v>
      </c>
      <c r="D6618">
        <v>15</v>
      </c>
      <c r="E6618">
        <v>12</v>
      </c>
      <c r="F6618">
        <v>17</v>
      </c>
      <c r="G6618" s="2">
        <v>9.4662037037037035E-4</v>
      </c>
      <c r="H6618" t="s">
        <v>15</v>
      </c>
      <c r="I6618" t="s">
        <v>15</v>
      </c>
    </row>
    <row r="6619" spans="1:9" x14ac:dyDescent="0.2">
      <c r="A6619">
        <v>6640</v>
      </c>
      <c r="B6619">
        <v>943</v>
      </c>
      <c r="C6619">
        <v>834</v>
      </c>
      <c r="D6619">
        <v>206</v>
      </c>
      <c r="E6619">
        <v>53</v>
      </c>
      <c r="F6619">
        <v>18</v>
      </c>
      <c r="G6619" s="2">
        <v>9.7379629629629639E-4</v>
      </c>
      <c r="H6619" t="s">
        <v>15</v>
      </c>
      <c r="I6619" t="s">
        <v>15</v>
      </c>
    </row>
    <row r="6620" spans="1:9" x14ac:dyDescent="0.2">
      <c r="A6620">
        <v>6641</v>
      </c>
      <c r="B6620">
        <v>943</v>
      </c>
      <c r="C6620">
        <v>829</v>
      </c>
      <c r="D6620">
        <v>206</v>
      </c>
      <c r="E6620">
        <v>28</v>
      </c>
      <c r="F6620">
        <v>19</v>
      </c>
      <c r="G6620" s="2">
        <v>9.7668981481481478E-4</v>
      </c>
      <c r="H6620" t="s">
        <v>15</v>
      </c>
      <c r="I6620" t="s">
        <v>15</v>
      </c>
    </row>
    <row r="6621" spans="1:9" x14ac:dyDescent="0.2">
      <c r="A6621">
        <v>6642</v>
      </c>
      <c r="B6621">
        <v>943</v>
      </c>
      <c r="C6621">
        <v>18</v>
      </c>
      <c r="D6621">
        <v>1</v>
      </c>
      <c r="E6621">
        <v>22</v>
      </c>
      <c r="F6621">
        <v>20</v>
      </c>
      <c r="G6621" t="s">
        <v>15</v>
      </c>
      <c r="H6621" t="s">
        <v>15</v>
      </c>
      <c r="I6621" t="s">
        <v>15</v>
      </c>
    </row>
    <row r="6622" spans="1:9" x14ac:dyDescent="0.2">
      <c r="A6622">
        <v>6643</v>
      </c>
      <c r="B6622">
        <v>944</v>
      </c>
      <c r="C6622">
        <v>3</v>
      </c>
      <c r="D6622">
        <v>131</v>
      </c>
      <c r="E6622">
        <v>6</v>
      </c>
      <c r="F6622">
        <v>1</v>
      </c>
      <c r="G6622" s="2">
        <v>8.303935185185185E-4</v>
      </c>
      <c r="H6622" s="2">
        <v>8.3579861111111105E-4</v>
      </c>
      <c r="I6622" s="2">
        <v>8.2502314814814808E-4</v>
      </c>
    </row>
    <row r="6623" spans="1:9" x14ac:dyDescent="0.2">
      <c r="A6623">
        <v>6644</v>
      </c>
      <c r="B6623">
        <v>944</v>
      </c>
      <c r="C6623">
        <v>1</v>
      </c>
      <c r="D6623">
        <v>131</v>
      </c>
      <c r="E6623">
        <v>44</v>
      </c>
      <c r="F6623">
        <v>2</v>
      </c>
      <c r="G6623" s="2">
        <v>8.2965277777777779E-4</v>
      </c>
      <c r="H6623" s="2">
        <v>8.2945601851851854E-4</v>
      </c>
      <c r="I6623" s="2">
        <v>8.2592592592592602E-4</v>
      </c>
    </row>
    <row r="6624" spans="1:9" x14ac:dyDescent="0.2">
      <c r="A6624">
        <v>6645</v>
      </c>
      <c r="B6624">
        <v>944</v>
      </c>
      <c r="C6624">
        <v>20</v>
      </c>
      <c r="D6624">
        <v>6</v>
      </c>
      <c r="E6624">
        <v>5</v>
      </c>
      <c r="F6624">
        <v>3</v>
      </c>
      <c r="G6624" s="2">
        <v>8.3611111111111115E-4</v>
      </c>
      <c r="H6624" s="2">
        <v>8.3250000000000002E-4</v>
      </c>
      <c r="I6624" s="2">
        <v>8.3106481481481486E-4</v>
      </c>
    </row>
    <row r="6625" spans="1:9" x14ac:dyDescent="0.2">
      <c r="A6625">
        <v>6646</v>
      </c>
      <c r="B6625">
        <v>944</v>
      </c>
      <c r="C6625">
        <v>822</v>
      </c>
      <c r="D6625">
        <v>3</v>
      </c>
      <c r="E6625">
        <v>77</v>
      </c>
      <c r="F6625">
        <v>4</v>
      </c>
      <c r="G6625" s="2">
        <v>8.4414351851851848E-4</v>
      </c>
      <c r="H6625" s="2">
        <v>8.3766203703703693E-4</v>
      </c>
      <c r="I6625" s="2">
        <v>8.3431712962962973E-4</v>
      </c>
    </row>
    <row r="6626" spans="1:9" x14ac:dyDescent="0.2">
      <c r="A6626">
        <v>6647</v>
      </c>
      <c r="B6626">
        <v>944</v>
      </c>
      <c r="C6626">
        <v>8</v>
      </c>
      <c r="D6626">
        <v>6</v>
      </c>
      <c r="E6626">
        <v>7</v>
      </c>
      <c r="F6626">
        <v>5</v>
      </c>
      <c r="G6626" s="2">
        <v>8.3547453703703702E-4</v>
      </c>
      <c r="H6626" s="2">
        <v>8.3614583333333338E-4</v>
      </c>
      <c r="I6626" s="2">
        <v>8.3499999999999991E-4</v>
      </c>
    </row>
    <row r="6627" spans="1:9" x14ac:dyDescent="0.2">
      <c r="A6627">
        <v>6648</v>
      </c>
      <c r="B6627">
        <v>944</v>
      </c>
      <c r="C6627">
        <v>807</v>
      </c>
      <c r="D6627">
        <v>10</v>
      </c>
      <c r="E6627">
        <v>27</v>
      </c>
      <c r="F6627">
        <v>6</v>
      </c>
      <c r="G6627" s="2">
        <v>8.4021990740740747E-4</v>
      </c>
      <c r="H6627" s="2">
        <v>8.3894675925925933E-4</v>
      </c>
      <c r="I6627" s="2">
        <v>8.3640046296296294E-4</v>
      </c>
    </row>
    <row r="6628" spans="1:9" x14ac:dyDescent="0.2">
      <c r="A6628">
        <v>6649</v>
      </c>
      <c r="B6628">
        <v>944</v>
      </c>
      <c r="C6628">
        <v>826</v>
      </c>
      <c r="D6628">
        <v>9</v>
      </c>
      <c r="E6628">
        <v>26</v>
      </c>
      <c r="F6628">
        <v>7</v>
      </c>
      <c r="G6628" s="2">
        <v>8.4178240740740741E-4</v>
      </c>
      <c r="H6628" s="2">
        <v>8.3943287037037027E-4</v>
      </c>
      <c r="I6628" s="2">
        <v>8.3706018518518515E-4</v>
      </c>
    </row>
    <row r="6629" spans="1:9" x14ac:dyDescent="0.2">
      <c r="A6629">
        <v>6650</v>
      </c>
      <c r="B6629">
        <v>944</v>
      </c>
      <c r="C6629">
        <v>13</v>
      </c>
      <c r="D6629">
        <v>3</v>
      </c>
      <c r="E6629">
        <v>19</v>
      </c>
      <c r="F6629">
        <v>8</v>
      </c>
      <c r="G6629" s="2">
        <v>8.4467592592592591E-4</v>
      </c>
      <c r="H6629" s="2">
        <v>8.4326388888888895E-4</v>
      </c>
      <c r="I6629" s="2">
        <v>8.3813657407407404E-4</v>
      </c>
    </row>
    <row r="6630" spans="1:9" x14ac:dyDescent="0.2">
      <c r="A6630">
        <v>6651</v>
      </c>
      <c r="B6630">
        <v>944</v>
      </c>
      <c r="C6630">
        <v>817</v>
      </c>
      <c r="D6630">
        <v>9</v>
      </c>
      <c r="E6630">
        <v>3</v>
      </c>
      <c r="F6630">
        <v>9</v>
      </c>
      <c r="G6630" s="2">
        <v>8.4072916666666671E-4</v>
      </c>
      <c r="H6630" s="2">
        <v>8.428819444444446E-4</v>
      </c>
      <c r="I6630" s="2">
        <v>8.3815972222222224E-4</v>
      </c>
    </row>
    <row r="6631" spans="1:9" x14ac:dyDescent="0.2">
      <c r="A6631">
        <v>6652</v>
      </c>
      <c r="B6631">
        <v>944</v>
      </c>
      <c r="C6631">
        <v>830</v>
      </c>
      <c r="D6631">
        <v>5</v>
      </c>
      <c r="E6631">
        <v>33</v>
      </c>
      <c r="F6631">
        <v>10</v>
      </c>
      <c r="G6631" s="2">
        <v>8.4287037037037045E-4</v>
      </c>
      <c r="H6631" s="2">
        <v>8.4157407407407401E-4</v>
      </c>
      <c r="I6631" s="2">
        <v>8.41886574074074E-4</v>
      </c>
    </row>
    <row r="6632" spans="1:9" x14ac:dyDescent="0.2">
      <c r="A6632">
        <v>6653</v>
      </c>
      <c r="B6632">
        <v>944</v>
      </c>
      <c r="C6632">
        <v>831</v>
      </c>
      <c r="D6632">
        <v>15</v>
      </c>
      <c r="E6632">
        <v>12</v>
      </c>
      <c r="F6632">
        <v>11</v>
      </c>
      <c r="G6632" s="2">
        <v>8.4619212962962957E-4</v>
      </c>
      <c r="H6632" s="2">
        <v>8.4478009259259261E-4</v>
      </c>
      <c r="I6632" t="s">
        <v>15</v>
      </c>
    </row>
    <row r="6633" spans="1:9" x14ac:dyDescent="0.2">
      <c r="A6633">
        <v>6654</v>
      </c>
      <c r="B6633">
        <v>944</v>
      </c>
      <c r="C6633">
        <v>832</v>
      </c>
      <c r="D6633">
        <v>5</v>
      </c>
      <c r="E6633">
        <v>55</v>
      </c>
      <c r="F6633">
        <v>12</v>
      </c>
      <c r="G6633" s="2">
        <v>8.4799768518518514E-4</v>
      </c>
      <c r="H6633" s="2">
        <v>8.4542824074074067E-4</v>
      </c>
      <c r="I6633" t="s">
        <v>15</v>
      </c>
    </row>
    <row r="6634" spans="1:9" x14ac:dyDescent="0.2">
      <c r="A6634">
        <v>6655</v>
      </c>
      <c r="B6634">
        <v>944</v>
      </c>
      <c r="C6634">
        <v>815</v>
      </c>
      <c r="D6634">
        <v>10</v>
      </c>
      <c r="E6634">
        <v>11</v>
      </c>
      <c r="F6634">
        <v>13</v>
      </c>
      <c r="G6634" s="2">
        <v>8.4652777777777775E-4</v>
      </c>
      <c r="H6634" s="2">
        <v>8.4660879629629626E-4</v>
      </c>
      <c r="I6634" t="s">
        <v>15</v>
      </c>
    </row>
    <row r="6635" spans="1:9" x14ac:dyDescent="0.2">
      <c r="A6635">
        <v>6656</v>
      </c>
      <c r="B6635">
        <v>944</v>
      </c>
      <c r="C6635">
        <v>828</v>
      </c>
      <c r="D6635">
        <v>15</v>
      </c>
      <c r="E6635">
        <v>9</v>
      </c>
      <c r="F6635">
        <v>14</v>
      </c>
      <c r="G6635" s="2">
        <v>8.4891203703703702E-4</v>
      </c>
      <c r="H6635" s="2">
        <v>8.4760416666666664E-4</v>
      </c>
      <c r="I6635" t="s">
        <v>15</v>
      </c>
    </row>
    <row r="6636" spans="1:9" x14ac:dyDescent="0.2">
      <c r="A6636">
        <v>6657</v>
      </c>
      <c r="B6636">
        <v>944</v>
      </c>
      <c r="C6636">
        <v>154</v>
      </c>
      <c r="D6636">
        <v>208</v>
      </c>
      <c r="E6636">
        <v>8</v>
      </c>
      <c r="F6636">
        <v>15</v>
      </c>
      <c r="G6636" s="2">
        <v>8.4555555555555556E-4</v>
      </c>
      <c r="H6636" s="2">
        <v>8.5547453703703697E-4</v>
      </c>
      <c r="I6636" t="s">
        <v>15</v>
      </c>
    </row>
    <row r="6637" spans="1:9" x14ac:dyDescent="0.2">
      <c r="A6637">
        <v>6658</v>
      </c>
      <c r="B6637">
        <v>944</v>
      </c>
      <c r="C6637">
        <v>813</v>
      </c>
      <c r="D6637">
        <v>208</v>
      </c>
      <c r="E6637">
        <v>13</v>
      </c>
      <c r="F6637">
        <v>16</v>
      </c>
      <c r="G6637" s="2">
        <v>8.4936342592592583E-4</v>
      </c>
      <c r="H6637" t="s">
        <v>15</v>
      </c>
      <c r="I6637" t="s">
        <v>15</v>
      </c>
    </row>
    <row r="6638" spans="1:9" x14ac:dyDescent="0.2">
      <c r="A6638">
        <v>6659</v>
      </c>
      <c r="B6638">
        <v>944</v>
      </c>
      <c r="C6638">
        <v>18</v>
      </c>
      <c r="D6638">
        <v>1</v>
      </c>
      <c r="E6638">
        <v>22</v>
      </c>
      <c r="F6638">
        <v>17</v>
      </c>
      <c r="G6638" s="2">
        <v>8.4982638888888879E-4</v>
      </c>
      <c r="H6638" t="s">
        <v>15</v>
      </c>
      <c r="I6638" t="s">
        <v>15</v>
      </c>
    </row>
    <row r="6639" spans="1:9" x14ac:dyDescent="0.2">
      <c r="A6639">
        <v>6660</v>
      </c>
      <c r="B6639">
        <v>944</v>
      </c>
      <c r="C6639">
        <v>834</v>
      </c>
      <c r="D6639">
        <v>206</v>
      </c>
      <c r="E6639">
        <v>53</v>
      </c>
      <c r="F6639">
        <v>18</v>
      </c>
      <c r="G6639" s="2">
        <v>8.8137731481481487E-4</v>
      </c>
      <c r="H6639" t="s">
        <v>15</v>
      </c>
      <c r="I6639" t="s">
        <v>15</v>
      </c>
    </row>
    <row r="6640" spans="1:9" x14ac:dyDescent="0.2">
      <c r="A6640">
        <v>6661</v>
      </c>
      <c r="B6640">
        <v>944</v>
      </c>
      <c r="C6640">
        <v>829</v>
      </c>
      <c r="D6640">
        <v>206</v>
      </c>
      <c r="E6640">
        <v>28</v>
      </c>
      <c r="F6640">
        <v>19</v>
      </c>
      <c r="G6640" s="2">
        <v>8.8290509259259257E-4</v>
      </c>
      <c r="H6640" t="s">
        <v>15</v>
      </c>
      <c r="I6640" t="s">
        <v>15</v>
      </c>
    </row>
    <row r="6641" spans="1:9" x14ac:dyDescent="0.2">
      <c r="A6641">
        <v>6662</v>
      </c>
      <c r="B6641">
        <v>944</v>
      </c>
      <c r="C6641">
        <v>4</v>
      </c>
      <c r="D6641">
        <v>1</v>
      </c>
      <c r="E6641">
        <v>14</v>
      </c>
      <c r="F6641">
        <v>20</v>
      </c>
      <c r="G6641" t="s">
        <v>15</v>
      </c>
      <c r="H6641" t="s">
        <v>15</v>
      </c>
      <c r="I6641" t="s">
        <v>15</v>
      </c>
    </row>
    <row r="6642" spans="1:9" x14ac:dyDescent="0.2">
      <c r="A6642">
        <v>6663</v>
      </c>
      <c r="B6642">
        <v>945</v>
      </c>
      <c r="C6642">
        <v>3</v>
      </c>
      <c r="D6642">
        <v>131</v>
      </c>
      <c r="E6642">
        <v>6</v>
      </c>
      <c r="F6642">
        <v>1</v>
      </c>
      <c r="G6642" s="2">
        <v>1.1702662037037035E-3</v>
      </c>
      <c r="H6642" s="2">
        <v>1.1687384259259259E-3</v>
      </c>
      <c r="I6642" s="2">
        <v>1.1601504629629629E-3</v>
      </c>
    </row>
    <row r="6643" spans="1:9" x14ac:dyDescent="0.2">
      <c r="A6643">
        <v>6664</v>
      </c>
      <c r="B6643">
        <v>945</v>
      </c>
      <c r="C6643">
        <v>1</v>
      </c>
      <c r="D6643">
        <v>131</v>
      </c>
      <c r="E6643">
        <v>44</v>
      </c>
      <c r="F6643">
        <v>2</v>
      </c>
      <c r="G6643" s="2">
        <v>1.1686805555555556E-3</v>
      </c>
      <c r="H6643" s="2">
        <v>1.1661805555555555E-3</v>
      </c>
      <c r="I6643" s="2">
        <v>1.1645138888888888E-3</v>
      </c>
    </row>
    <row r="6644" spans="1:9" x14ac:dyDescent="0.2">
      <c r="A6644">
        <v>6665</v>
      </c>
      <c r="B6644">
        <v>945</v>
      </c>
      <c r="C6644">
        <v>8</v>
      </c>
      <c r="D6644">
        <v>6</v>
      </c>
      <c r="E6644">
        <v>7</v>
      </c>
      <c r="F6644">
        <v>3</v>
      </c>
      <c r="G6644" s="2">
        <v>1.1863425925925928E-3</v>
      </c>
      <c r="H6644" s="2">
        <v>1.1760648148148149E-3</v>
      </c>
      <c r="I6644" s="2">
        <v>1.1695717592592593E-3</v>
      </c>
    </row>
    <row r="6645" spans="1:9" x14ac:dyDescent="0.2">
      <c r="A6645">
        <v>6666</v>
      </c>
      <c r="B6645">
        <v>945</v>
      </c>
      <c r="C6645">
        <v>815</v>
      </c>
      <c r="D6645">
        <v>10</v>
      </c>
      <c r="E6645">
        <v>11</v>
      </c>
      <c r="F6645">
        <v>4</v>
      </c>
      <c r="G6645" s="2">
        <v>1.1803587962962963E-3</v>
      </c>
      <c r="H6645" s="2">
        <v>1.175462962962963E-3</v>
      </c>
      <c r="I6645" s="2">
        <v>1.1711111111111111E-3</v>
      </c>
    </row>
    <row r="6646" spans="1:9" x14ac:dyDescent="0.2">
      <c r="A6646">
        <v>6667</v>
      </c>
      <c r="B6646">
        <v>945</v>
      </c>
      <c r="C6646">
        <v>817</v>
      </c>
      <c r="D6646">
        <v>9</v>
      </c>
      <c r="E6646">
        <v>3</v>
      </c>
      <c r="F6646">
        <v>5</v>
      </c>
      <c r="G6646" s="2">
        <v>1.183738425925926E-3</v>
      </c>
      <c r="H6646" s="2">
        <v>1.1785879629629629E-3</v>
      </c>
      <c r="I6646" s="2">
        <v>1.1741203703703703E-3</v>
      </c>
    </row>
    <row r="6647" spans="1:9" x14ac:dyDescent="0.2">
      <c r="A6647">
        <v>6668</v>
      </c>
      <c r="B6647">
        <v>945</v>
      </c>
      <c r="C6647">
        <v>822</v>
      </c>
      <c r="D6647">
        <v>3</v>
      </c>
      <c r="E6647">
        <v>77</v>
      </c>
      <c r="F6647">
        <v>6</v>
      </c>
      <c r="G6647" s="2">
        <v>1.1875925925925925E-3</v>
      </c>
      <c r="H6647" s="2">
        <v>1.1790277777777778E-3</v>
      </c>
      <c r="I6647" s="2">
        <v>1.176574074074074E-3</v>
      </c>
    </row>
    <row r="6648" spans="1:9" x14ac:dyDescent="0.2">
      <c r="A6648">
        <v>6669</v>
      </c>
      <c r="B6648">
        <v>945</v>
      </c>
      <c r="C6648">
        <v>807</v>
      </c>
      <c r="D6648">
        <v>10</v>
      </c>
      <c r="E6648">
        <v>27</v>
      </c>
      <c r="F6648">
        <v>7</v>
      </c>
      <c r="G6648" s="2">
        <v>1.1805092592592594E-3</v>
      </c>
      <c r="H6648" s="2">
        <v>1.1796875E-3</v>
      </c>
      <c r="I6648" s="2">
        <v>1.1769212962962964E-3</v>
      </c>
    </row>
    <row r="6649" spans="1:9" x14ac:dyDescent="0.2">
      <c r="A6649">
        <v>6670</v>
      </c>
      <c r="B6649">
        <v>945</v>
      </c>
      <c r="C6649">
        <v>13</v>
      </c>
      <c r="D6649">
        <v>3</v>
      </c>
      <c r="E6649">
        <v>19</v>
      </c>
      <c r="F6649">
        <v>8</v>
      </c>
      <c r="G6649" s="2">
        <v>1.1840625E-3</v>
      </c>
      <c r="H6649" s="2">
        <v>1.1845949074074074E-3</v>
      </c>
      <c r="I6649" s="2">
        <v>1.1777662037037037E-3</v>
      </c>
    </row>
    <row r="6650" spans="1:9" x14ac:dyDescent="0.2">
      <c r="A6650">
        <v>6671</v>
      </c>
      <c r="B6650">
        <v>945</v>
      </c>
      <c r="C6650">
        <v>826</v>
      </c>
      <c r="D6650">
        <v>9</v>
      </c>
      <c r="E6650">
        <v>26</v>
      </c>
      <c r="F6650">
        <v>9</v>
      </c>
      <c r="G6650" s="2">
        <v>1.1868055555555557E-3</v>
      </c>
      <c r="H6650" s="2">
        <v>1.1843518518518518E-3</v>
      </c>
      <c r="I6650" s="2">
        <v>1.1797800925925925E-3</v>
      </c>
    </row>
    <row r="6651" spans="1:9" x14ac:dyDescent="0.2">
      <c r="A6651">
        <v>6672</v>
      </c>
      <c r="B6651">
        <v>945</v>
      </c>
      <c r="C6651">
        <v>832</v>
      </c>
      <c r="D6651">
        <v>5</v>
      </c>
      <c r="E6651">
        <v>55</v>
      </c>
      <c r="F6651">
        <v>10</v>
      </c>
      <c r="G6651" s="2">
        <v>1.1910995370370372E-3</v>
      </c>
      <c r="H6651" s="2">
        <v>1.1861342592592592E-3</v>
      </c>
      <c r="I6651" s="2">
        <v>1.1887499999999999E-3</v>
      </c>
    </row>
    <row r="6652" spans="1:9" x14ac:dyDescent="0.2">
      <c r="A6652">
        <v>6673</v>
      </c>
      <c r="B6652">
        <v>945</v>
      </c>
      <c r="C6652">
        <v>830</v>
      </c>
      <c r="D6652">
        <v>5</v>
      </c>
      <c r="E6652">
        <v>33</v>
      </c>
      <c r="F6652">
        <v>11</v>
      </c>
      <c r="G6652" s="2">
        <v>1.1908449074074074E-3</v>
      </c>
      <c r="H6652" s="2">
        <v>1.1865856481481482E-3</v>
      </c>
      <c r="I6652" t="s">
        <v>15</v>
      </c>
    </row>
    <row r="6653" spans="1:9" x14ac:dyDescent="0.2">
      <c r="A6653">
        <v>6674</v>
      </c>
      <c r="B6653">
        <v>945</v>
      </c>
      <c r="C6653">
        <v>18</v>
      </c>
      <c r="D6653">
        <v>1</v>
      </c>
      <c r="E6653">
        <v>22</v>
      </c>
      <c r="F6653">
        <v>12</v>
      </c>
      <c r="G6653" s="2">
        <v>1.1871527777777779E-3</v>
      </c>
      <c r="H6653" s="2">
        <v>1.188287037037037E-3</v>
      </c>
      <c r="I6653" t="s">
        <v>15</v>
      </c>
    </row>
    <row r="6654" spans="1:9" x14ac:dyDescent="0.2">
      <c r="A6654">
        <v>6675</v>
      </c>
      <c r="B6654">
        <v>945</v>
      </c>
      <c r="C6654">
        <v>813</v>
      </c>
      <c r="D6654">
        <v>208</v>
      </c>
      <c r="E6654">
        <v>13</v>
      </c>
      <c r="F6654">
        <v>13</v>
      </c>
      <c r="G6654" s="2">
        <v>1.1913078703703704E-3</v>
      </c>
      <c r="H6654" s="2">
        <v>1.1898958333333334E-3</v>
      </c>
      <c r="I6654" t="s">
        <v>15</v>
      </c>
    </row>
    <row r="6655" spans="1:9" x14ac:dyDescent="0.2">
      <c r="A6655">
        <v>6676</v>
      </c>
      <c r="B6655">
        <v>945</v>
      </c>
      <c r="C6655">
        <v>831</v>
      </c>
      <c r="D6655">
        <v>15</v>
      </c>
      <c r="E6655">
        <v>12</v>
      </c>
      <c r="F6655">
        <v>14</v>
      </c>
      <c r="G6655" s="2">
        <v>1.1909259259259258E-3</v>
      </c>
      <c r="H6655" s="2">
        <v>1.1992361111111112E-3</v>
      </c>
      <c r="I6655" t="s">
        <v>15</v>
      </c>
    </row>
    <row r="6656" spans="1:9" x14ac:dyDescent="0.2">
      <c r="A6656">
        <v>6677</v>
      </c>
      <c r="B6656">
        <v>945</v>
      </c>
      <c r="C6656">
        <v>154</v>
      </c>
      <c r="D6656">
        <v>208</v>
      </c>
      <c r="E6656">
        <v>8</v>
      </c>
      <c r="F6656">
        <v>15</v>
      </c>
      <c r="G6656" s="2">
        <v>1.187326388888889E-3</v>
      </c>
      <c r="H6656" t="s">
        <v>15</v>
      </c>
      <c r="I6656" t="s">
        <v>15</v>
      </c>
    </row>
    <row r="6657" spans="1:9" x14ac:dyDescent="0.2">
      <c r="A6657">
        <v>6678</v>
      </c>
      <c r="B6657">
        <v>945</v>
      </c>
      <c r="C6657">
        <v>20</v>
      </c>
      <c r="D6657">
        <v>6</v>
      </c>
      <c r="E6657">
        <v>5</v>
      </c>
      <c r="F6657">
        <v>16</v>
      </c>
      <c r="G6657" s="2">
        <v>1.1914467592592591E-3</v>
      </c>
      <c r="H6657" t="s">
        <v>15</v>
      </c>
      <c r="I6657" t="s">
        <v>15</v>
      </c>
    </row>
    <row r="6658" spans="1:9" x14ac:dyDescent="0.2">
      <c r="A6658">
        <v>6679</v>
      </c>
      <c r="B6658">
        <v>945</v>
      </c>
      <c r="C6658">
        <v>4</v>
      </c>
      <c r="D6658">
        <v>1</v>
      </c>
      <c r="E6658">
        <v>14</v>
      </c>
      <c r="F6658">
        <v>17</v>
      </c>
      <c r="G6658" s="2">
        <v>1.1942939814814815E-3</v>
      </c>
      <c r="H6658" t="s">
        <v>15</v>
      </c>
      <c r="I6658" t="s">
        <v>15</v>
      </c>
    </row>
    <row r="6659" spans="1:9" x14ac:dyDescent="0.2">
      <c r="A6659">
        <v>6680</v>
      </c>
      <c r="B6659">
        <v>945</v>
      </c>
      <c r="C6659">
        <v>828</v>
      </c>
      <c r="D6659">
        <v>15</v>
      </c>
      <c r="E6659">
        <v>9</v>
      </c>
      <c r="F6659">
        <v>18</v>
      </c>
      <c r="G6659" s="2">
        <v>1.2018287037037039E-3</v>
      </c>
      <c r="H6659" t="s">
        <v>15</v>
      </c>
      <c r="I6659" t="s">
        <v>15</v>
      </c>
    </row>
    <row r="6660" spans="1:9" x14ac:dyDescent="0.2">
      <c r="A6660">
        <v>6681</v>
      </c>
      <c r="B6660">
        <v>945</v>
      </c>
      <c r="C6660">
        <v>829</v>
      </c>
      <c r="D6660">
        <v>209</v>
      </c>
      <c r="E6660">
        <v>28</v>
      </c>
      <c r="F6660">
        <v>19</v>
      </c>
      <c r="G6660" s="2">
        <v>1.2302893518518518E-3</v>
      </c>
      <c r="H6660" t="s">
        <v>15</v>
      </c>
      <c r="I6660" t="s">
        <v>15</v>
      </c>
    </row>
    <row r="6661" spans="1:9" x14ac:dyDescent="0.2">
      <c r="A6661">
        <v>6682</v>
      </c>
      <c r="B6661">
        <v>945</v>
      </c>
      <c r="C6661">
        <v>833</v>
      </c>
      <c r="D6661">
        <v>209</v>
      </c>
      <c r="E6661">
        <v>98</v>
      </c>
      <c r="F6661">
        <v>20</v>
      </c>
      <c r="G6661" s="2">
        <v>1.2434490740740741E-3</v>
      </c>
      <c r="H6661" t="s">
        <v>15</v>
      </c>
      <c r="I6661" t="s">
        <v>15</v>
      </c>
    </row>
    <row r="6662" spans="1:9" x14ac:dyDescent="0.2">
      <c r="A6662">
        <v>6683</v>
      </c>
      <c r="B6662">
        <v>948</v>
      </c>
      <c r="C6662">
        <v>1</v>
      </c>
      <c r="D6662">
        <v>131</v>
      </c>
      <c r="E6662">
        <v>44</v>
      </c>
      <c r="F6662">
        <v>1</v>
      </c>
      <c r="G6662" s="2">
        <v>9.8785879629629636E-4</v>
      </c>
      <c r="H6662" s="2">
        <v>9.7922453703703691E-4</v>
      </c>
      <c r="I6662" s="2">
        <v>9.7033564814814812E-4</v>
      </c>
    </row>
    <row r="6663" spans="1:9" x14ac:dyDescent="0.2">
      <c r="A6663">
        <v>6684</v>
      </c>
      <c r="B6663">
        <v>948</v>
      </c>
      <c r="C6663">
        <v>3</v>
      </c>
      <c r="D6663">
        <v>131</v>
      </c>
      <c r="E6663">
        <v>6</v>
      </c>
      <c r="F6663">
        <v>2</v>
      </c>
      <c r="G6663" s="2">
        <v>1.0061805555555555E-3</v>
      </c>
      <c r="H6663" s="2">
        <v>9.8143518518518523E-4</v>
      </c>
      <c r="I6663" s="2">
        <v>9.7450231481481487E-4</v>
      </c>
    </row>
    <row r="6664" spans="1:9" x14ac:dyDescent="0.2">
      <c r="A6664">
        <v>6685</v>
      </c>
      <c r="B6664">
        <v>948</v>
      </c>
      <c r="C6664">
        <v>20</v>
      </c>
      <c r="D6664">
        <v>6</v>
      </c>
      <c r="E6664">
        <v>5</v>
      </c>
      <c r="F6664">
        <v>3</v>
      </c>
      <c r="G6664" s="2">
        <v>1.0063078703703703E-3</v>
      </c>
      <c r="H6664" s="2">
        <v>9.8677083333333321E-4</v>
      </c>
      <c r="I6664" s="2">
        <v>9.800347222222222E-4</v>
      </c>
    </row>
    <row r="6665" spans="1:9" x14ac:dyDescent="0.2">
      <c r="A6665">
        <v>6686</v>
      </c>
      <c r="B6665">
        <v>948</v>
      </c>
      <c r="C6665">
        <v>8</v>
      </c>
      <c r="D6665">
        <v>6</v>
      </c>
      <c r="E6665">
        <v>7</v>
      </c>
      <c r="F6665">
        <v>4</v>
      </c>
      <c r="G6665" s="2">
        <v>1.0020717592592592E-3</v>
      </c>
      <c r="H6665" s="2">
        <v>9.9091435185185177E-4</v>
      </c>
      <c r="I6665" s="2">
        <v>9.8417824074074054E-4</v>
      </c>
    </row>
    <row r="6666" spans="1:9" x14ac:dyDescent="0.2">
      <c r="A6666">
        <v>6687</v>
      </c>
      <c r="B6666">
        <v>948</v>
      </c>
      <c r="C6666">
        <v>830</v>
      </c>
      <c r="D6666">
        <v>5</v>
      </c>
      <c r="E6666">
        <v>33</v>
      </c>
      <c r="F6666">
        <v>5</v>
      </c>
      <c r="G6666" s="2">
        <v>1.0061805555555555E-3</v>
      </c>
      <c r="H6666" s="2">
        <v>9.9091435185185177E-4</v>
      </c>
      <c r="I6666" s="2">
        <v>9.8881944444444429E-4</v>
      </c>
    </row>
    <row r="6667" spans="1:9" x14ac:dyDescent="0.2">
      <c r="A6667">
        <v>6688</v>
      </c>
      <c r="B6667">
        <v>948</v>
      </c>
      <c r="C6667">
        <v>13</v>
      </c>
      <c r="D6667">
        <v>3</v>
      </c>
      <c r="E6667">
        <v>19</v>
      </c>
      <c r="F6667">
        <v>6</v>
      </c>
      <c r="G6667" s="2">
        <v>9.944212962962962E-4</v>
      </c>
      <c r="H6667" s="2">
        <v>9.9124999999999994E-4</v>
      </c>
      <c r="I6667" s="2">
        <v>9.8909722222222216E-4</v>
      </c>
    </row>
    <row r="6668" spans="1:9" x14ac:dyDescent="0.2">
      <c r="A6668">
        <v>6689</v>
      </c>
      <c r="B6668">
        <v>948</v>
      </c>
      <c r="C6668">
        <v>832</v>
      </c>
      <c r="D6668">
        <v>5</v>
      </c>
      <c r="E6668">
        <v>55</v>
      </c>
      <c r="F6668">
        <v>7</v>
      </c>
      <c r="G6668" s="2">
        <v>1.0076041666666666E-3</v>
      </c>
      <c r="H6668" s="2">
        <v>9.882407407407407E-4</v>
      </c>
      <c r="I6668" s="2">
        <v>9.905324074074072E-4</v>
      </c>
    </row>
    <row r="6669" spans="1:9" x14ac:dyDescent="0.2">
      <c r="A6669">
        <v>6690</v>
      </c>
      <c r="B6669">
        <v>948</v>
      </c>
      <c r="C6669">
        <v>817</v>
      </c>
      <c r="D6669">
        <v>9</v>
      </c>
      <c r="E6669">
        <v>3</v>
      </c>
      <c r="F6669">
        <v>8</v>
      </c>
      <c r="G6669" s="2">
        <v>1.0063078703703703E-3</v>
      </c>
      <c r="H6669" s="2">
        <v>9.9072916666666667E-4</v>
      </c>
      <c r="I6669" s="2">
        <v>9.9061342592592582E-4</v>
      </c>
    </row>
    <row r="6670" spans="1:9" x14ac:dyDescent="0.2">
      <c r="A6670">
        <v>6691</v>
      </c>
      <c r="B6670">
        <v>948</v>
      </c>
      <c r="C6670">
        <v>815</v>
      </c>
      <c r="D6670">
        <v>10</v>
      </c>
      <c r="E6670">
        <v>11</v>
      </c>
      <c r="F6670">
        <v>9</v>
      </c>
      <c r="G6670" s="2">
        <v>1.0023958333333332E-3</v>
      </c>
      <c r="H6670" s="2">
        <v>9.9251157407407404E-4</v>
      </c>
      <c r="I6670" t="s">
        <v>15</v>
      </c>
    </row>
    <row r="6671" spans="1:9" x14ac:dyDescent="0.2">
      <c r="A6671">
        <v>6692</v>
      </c>
      <c r="B6671">
        <v>948</v>
      </c>
      <c r="C6671">
        <v>807</v>
      </c>
      <c r="D6671">
        <v>10</v>
      </c>
      <c r="E6671">
        <v>27</v>
      </c>
      <c r="F6671">
        <v>10</v>
      </c>
      <c r="G6671" s="2">
        <v>1.001736111111111E-3</v>
      </c>
      <c r="H6671" s="2">
        <v>9.9380787037037037E-4</v>
      </c>
      <c r="I6671" t="s">
        <v>15</v>
      </c>
    </row>
    <row r="6672" spans="1:9" x14ac:dyDescent="0.2">
      <c r="A6672">
        <v>6693</v>
      </c>
      <c r="B6672">
        <v>948</v>
      </c>
      <c r="C6672">
        <v>822</v>
      </c>
      <c r="D6672">
        <v>3</v>
      </c>
      <c r="E6672">
        <v>77</v>
      </c>
      <c r="F6672">
        <v>11</v>
      </c>
      <c r="G6672" s="2">
        <v>1.0085069444444445E-3</v>
      </c>
      <c r="H6672" s="2">
        <v>9.9491898148148139E-4</v>
      </c>
      <c r="I6672" t="s">
        <v>15</v>
      </c>
    </row>
    <row r="6673" spans="1:9" x14ac:dyDescent="0.2">
      <c r="A6673">
        <v>6694</v>
      </c>
      <c r="B6673">
        <v>948</v>
      </c>
      <c r="C6673">
        <v>4</v>
      </c>
      <c r="D6673">
        <v>1</v>
      </c>
      <c r="E6673">
        <v>14</v>
      </c>
      <c r="F6673">
        <v>12</v>
      </c>
      <c r="G6673" s="2">
        <v>1.0015856481481481E-3</v>
      </c>
      <c r="H6673" s="2">
        <v>9.9681712962962983E-4</v>
      </c>
      <c r="I6673" t="s">
        <v>15</v>
      </c>
    </row>
    <row r="6674" spans="1:9" x14ac:dyDescent="0.2">
      <c r="A6674">
        <v>6695</v>
      </c>
      <c r="B6674">
        <v>948</v>
      </c>
      <c r="C6674">
        <v>18</v>
      </c>
      <c r="D6674">
        <v>1</v>
      </c>
      <c r="E6674">
        <v>22</v>
      </c>
      <c r="F6674">
        <v>13</v>
      </c>
      <c r="G6674" s="2">
        <v>1.0039351851851852E-3</v>
      </c>
      <c r="H6674" s="2">
        <v>9.9888888888888879E-4</v>
      </c>
      <c r="I6674" t="s">
        <v>15</v>
      </c>
    </row>
    <row r="6675" spans="1:9" x14ac:dyDescent="0.2">
      <c r="A6675">
        <v>6696</v>
      </c>
      <c r="B6675">
        <v>948</v>
      </c>
      <c r="C6675">
        <v>835</v>
      </c>
      <c r="D6675">
        <v>4</v>
      </c>
      <c r="E6675">
        <v>30</v>
      </c>
      <c r="F6675">
        <v>14</v>
      </c>
      <c r="G6675" s="2">
        <v>1.0097337962962963E-3</v>
      </c>
      <c r="H6675" s="2">
        <v>1.013900462962963E-3</v>
      </c>
      <c r="I6675" t="s">
        <v>15</v>
      </c>
    </row>
    <row r="6676" spans="1:9" x14ac:dyDescent="0.2">
      <c r="A6676">
        <v>6697</v>
      </c>
      <c r="B6676">
        <v>948</v>
      </c>
      <c r="C6676">
        <v>825</v>
      </c>
      <c r="D6676">
        <v>4</v>
      </c>
      <c r="E6676">
        <v>20</v>
      </c>
      <c r="F6676">
        <v>15</v>
      </c>
      <c r="G6676" s="2">
        <v>1.0103819444444444E-3</v>
      </c>
      <c r="H6676" s="2">
        <v>1.0155324074074075E-3</v>
      </c>
      <c r="I6676" t="s">
        <v>15</v>
      </c>
    </row>
    <row r="6677" spans="1:9" x14ac:dyDescent="0.2">
      <c r="A6677">
        <v>6698</v>
      </c>
      <c r="B6677">
        <v>948</v>
      </c>
      <c r="C6677">
        <v>828</v>
      </c>
      <c r="D6677">
        <v>15</v>
      </c>
      <c r="E6677">
        <v>9</v>
      </c>
      <c r="F6677">
        <v>16</v>
      </c>
      <c r="G6677" s="2">
        <v>1.0119791666666667E-3</v>
      </c>
      <c r="H6677" t="s">
        <v>15</v>
      </c>
      <c r="I6677" t="s">
        <v>15</v>
      </c>
    </row>
    <row r="6678" spans="1:9" x14ac:dyDescent="0.2">
      <c r="A6678">
        <v>6699</v>
      </c>
      <c r="B6678">
        <v>948</v>
      </c>
      <c r="C6678">
        <v>831</v>
      </c>
      <c r="D6678">
        <v>15</v>
      </c>
      <c r="E6678">
        <v>12</v>
      </c>
      <c r="F6678">
        <v>17</v>
      </c>
      <c r="G6678" s="2">
        <v>1.0180324074074074E-3</v>
      </c>
      <c r="H6678" t="s">
        <v>15</v>
      </c>
      <c r="I6678" t="s">
        <v>15</v>
      </c>
    </row>
    <row r="6679" spans="1:9" x14ac:dyDescent="0.2">
      <c r="A6679">
        <v>6700</v>
      </c>
      <c r="B6679">
        <v>948</v>
      </c>
      <c r="C6679">
        <v>826</v>
      </c>
      <c r="D6679">
        <v>9</v>
      </c>
      <c r="E6679">
        <v>26</v>
      </c>
      <c r="F6679">
        <v>18</v>
      </c>
      <c r="G6679" s="2">
        <v>1.0185879629629629E-3</v>
      </c>
      <c r="H6679" t="s">
        <v>15</v>
      </c>
      <c r="I6679" t="s">
        <v>15</v>
      </c>
    </row>
    <row r="6680" spans="1:9" x14ac:dyDescent="0.2">
      <c r="A6680">
        <v>6701</v>
      </c>
      <c r="B6680">
        <v>948</v>
      </c>
      <c r="C6680">
        <v>154</v>
      </c>
      <c r="D6680">
        <v>210</v>
      </c>
      <c r="E6680">
        <v>8</v>
      </c>
      <c r="F6680">
        <v>19</v>
      </c>
      <c r="G6680" s="2">
        <v>1.0222453703703704E-3</v>
      </c>
      <c r="H6680" t="s">
        <v>15</v>
      </c>
      <c r="I6680" t="s">
        <v>15</v>
      </c>
    </row>
    <row r="6681" spans="1:9" x14ac:dyDescent="0.2">
      <c r="A6681">
        <v>6702</v>
      </c>
      <c r="B6681">
        <v>948</v>
      </c>
      <c r="C6681">
        <v>821</v>
      </c>
      <c r="D6681">
        <v>210</v>
      </c>
      <c r="E6681">
        <v>21</v>
      </c>
      <c r="F6681">
        <v>20</v>
      </c>
      <c r="G6681" s="2">
        <v>1.0371064814814815E-3</v>
      </c>
      <c r="H6681" t="s">
        <v>15</v>
      </c>
      <c r="I6681" t="s">
        <v>15</v>
      </c>
    </row>
    <row r="6682" spans="1:9" x14ac:dyDescent="0.2">
      <c r="A6682">
        <v>6703</v>
      </c>
      <c r="B6682">
        <v>948</v>
      </c>
      <c r="C6682">
        <v>837</v>
      </c>
      <c r="D6682">
        <v>209</v>
      </c>
      <c r="E6682">
        <v>88</v>
      </c>
      <c r="F6682">
        <v>21</v>
      </c>
      <c r="G6682" s="2">
        <v>1.0373495370370369E-3</v>
      </c>
      <c r="H6682" t="s">
        <v>15</v>
      </c>
      <c r="I6682" t="s">
        <v>15</v>
      </c>
    </row>
    <row r="6683" spans="1:9" x14ac:dyDescent="0.2">
      <c r="A6683">
        <v>6704</v>
      </c>
      <c r="B6683">
        <v>948</v>
      </c>
      <c r="C6683">
        <v>836</v>
      </c>
      <c r="D6683">
        <v>209</v>
      </c>
      <c r="E6683">
        <v>94</v>
      </c>
      <c r="F6683">
        <v>22</v>
      </c>
      <c r="G6683" s="2">
        <v>1.0375231481481481E-3</v>
      </c>
      <c r="H6683" t="s">
        <v>15</v>
      </c>
      <c r="I6683" t="s">
        <v>15</v>
      </c>
    </row>
    <row r="6684" spans="1:9" x14ac:dyDescent="0.2">
      <c r="A6684">
        <v>6705</v>
      </c>
      <c r="B6684">
        <v>949</v>
      </c>
      <c r="C6684">
        <v>1</v>
      </c>
      <c r="D6684">
        <v>131</v>
      </c>
      <c r="E6684">
        <v>44</v>
      </c>
      <c r="F6684">
        <v>1</v>
      </c>
      <c r="G6684" s="2">
        <v>1.0577662037037038E-3</v>
      </c>
      <c r="H6684" s="2">
        <v>1.0421180555555555E-3</v>
      </c>
      <c r="I6684" s="2">
        <v>1.035798611111111E-3</v>
      </c>
    </row>
    <row r="6685" spans="1:9" x14ac:dyDescent="0.2">
      <c r="A6685">
        <v>6706</v>
      </c>
      <c r="B6685">
        <v>949</v>
      </c>
      <c r="C6685">
        <v>3</v>
      </c>
      <c r="D6685">
        <v>131</v>
      </c>
      <c r="E6685">
        <v>6</v>
      </c>
      <c r="F6685">
        <v>2</v>
      </c>
      <c r="G6685" s="2">
        <v>1.0570023148148147E-3</v>
      </c>
      <c r="H6685" s="2">
        <v>1.0478587962962963E-3</v>
      </c>
      <c r="I6685" s="2">
        <v>1.0366898148148149E-3</v>
      </c>
    </row>
    <row r="6686" spans="1:9" x14ac:dyDescent="0.2">
      <c r="A6686">
        <v>6707</v>
      </c>
      <c r="B6686">
        <v>949</v>
      </c>
      <c r="C6686">
        <v>20</v>
      </c>
      <c r="D6686">
        <v>6</v>
      </c>
      <c r="E6686">
        <v>5</v>
      </c>
      <c r="F6686">
        <v>3</v>
      </c>
      <c r="G6686" s="2">
        <v>1.0606018518518519E-3</v>
      </c>
      <c r="H6686" s="2">
        <v>1.046400462962963E-3</v>
      </c>
      <c r="I6686" s="2">
        <v>1.0418055555555556E-3</v>
      </c>
    </row>
    <row r="6687" spans="1:9" x14ac:dyDescent="0.2">
      <c r="A6687">
        <v>6708</v>
      </c>
      <c r="B6687">
        <v>949</v>
      </c>
      <c r="C6687">
        <v>8</v>
      </c>
      <c r="D6687">
        <v>6</v>
      </c>
      <c r="E6687">
        <v>7</v>
      </c>
      <c r="F6687">
        <v>4</v>
      </c>
      <c r="G6687" s="2">
        <v>1.0611689814814815E-3</v>
      </c>
      <c r="H6687" s="2">
        <v>1.0481365740740739E-3</v>
      </c>
      <c r="I6687" s="2">
        <v>1.0444907407407408E-3</v>
      </c>
    </row>
    <row r="6688" spans="1:9" x14ac:dyDescent="0.2">
      <c r="A6688">
        <v>6709</v>
      </c>
      <c r="B6688">
        <v>949</v>
      </c>
      <c r="C6688">
        <v>817</v>
      </c>
      <c r="D6688">
        <v>9</v>
      </c>
      <c r="E6688">
        <v>3</v>
      </c>
      <c r="F6688">
        <v>5</v>
      </c>
      <c r="G6688" s="2">
        <v>1.0579050925925927E-3</v>
      </c>
      <c r="H6688" s="2">
        <v>1.0546527777777778E-3</v>
      </c>
      <c r="I6688" s="2">
        <v>1.051550925925926E-3</v>
      </c>
    </row>
    <row r="6689" spans="1:9" x14ac:dyDescent="0.2">
      <c r="A6689">
        <v>6710</v>
      </c>
      <c r="B6689">
        <v>949</v>
      </c>
      <c r="C6689">
        <v>822</v>
      </c>
      <c r="D6689">
        <v>3</v>
      </c>
      <c r="E6689">
        <v>77</v>
      </c>
      <c r="F6689">
        <v>6</v>
      </c>
      <c r="G6689" s="2">
        <v>1.0610185185185186E-3</v>
      </c>
      <c r="H6689" s="2">
        <v>1.0524421296296295E-3</v>
      </c>
      <c r="I6689" s="2">
        <v>1.0550115740740741E-3</v>
      </c>
    </row>
    <row r="6690" spans="1:9" x14ac:dyDescent="0.2">
      <c r="A6690">
        <v>6711</v>
      </c>
      <c r="B6690">
        <v>949</v>
      </c>
      <c r="C6690">
        <v>13</v>
      </c>
      <c r="D6690">
        <v>3</v>
      </c>
      <c r="E6690">
        <v>19</v>
      </c>
      <c r="F6690">
        <v>7</v>
      </c>
      <c r="G6690" s="2">
        <v>1.0653356481481482E-3</v>
      </c>
      <c r="H6690" s="2">
        <v>1.0575694444444445E-3</v>
      </c>
      <c r="I6690" s="2">
        <v>1.0550347222222222E-3</v>
      </c>
    </row>
    <row r="6691" spans="1:9" x14ac:dyDescent="0.2">
      <c r="A6691">
        <v>6712</v>
      </c>
      <c r="B6691">
        <v>949</v>
      </c>
      <c r="C6691">
        <v>807</v>
      </c>
      <c r="D6691">
        <v>10</v>
      </c>
      <c r="E6691">
        <v>27</v>
      </c>
      <c r="F6691">
        <v>8</v>
      </c>
      <c r="G6691" s="2">
        <v>1.0646643518518518E-3</v>
      </c>
      <c r="H6691" s="2">
        <v>1.0602314814814814E-3</v>
      </c>
      <c r="I6691" s="2">
        <v>1.0604166666666668E-3</v>
      </c>
    </row>
    <row r="6692" spans="1:9" x14ac:dyDescent="0.2">
      <c r="A6692">
        <v>6713</v>
      </c>
      <c r="B6692">
        <v>949</v>
      </c>
      <c r="C6692">
        <v>154</v>
      </c>
      <c r="D6692">
        <v>210</v>
      </c>
      <c r="E6692">
        <v>8</v>
      </c>
      <c r="F6692">
        <v>9</v>
      </c>
      <c r="G6692" s="2">
        <v>1.0648726851851852E-3</v>
      </c>
      <c r="H6692" s="2">
        <v>1.0619907407407407E-3</v>
      </c>
      <c r="I6692" t="s">
        <v>15</v>
      </c>
    </row>
    <row r="6693" spans="1:9" x14ac:dyDescent="0.2">
      <c r="A6693">
        <v>6714</v>
      </c>
      <c r="B6693">
        <v>949</v>
      </c>
      <c r="C6693">
        <v>830</v>
      </c>
      <c r="D6693">
        <v>5</v>
      </c>
      <c r="E6693">
        <v>33</v>
      </c>
      <c r="F6693">
        <v>10</v>
      </c>
      <c r="G6693" s="2">
        <v>1.0635185185185185E-3</v>
      </c>
      <c r="H6693" s="2">
        <v>1.0621759259259258E-3</v>
      </c>
      <c r="I6693" t="s">
        <v>15</v>
      </c>
    </row>
    <row r="6694" spans="1:9" x14ac:dyDescent="0.2">
      <c r="A6694">
        <v>6715</v>
      </c>
      <c r="B6694">
        <v>949</v>
      </c>
      <c r="C6694">
        <v>832</v>
      </c>
      <c r="D6694">
        <v>5</v>
      </c>
      <c r="E6694">
        <v>55</v>
      </c>
      <c r="F6694">
        <v>11</v>
      </c>
      <c r="G6694" s="2">
        <v>1.0615277777777778E-3</v>
      </c>
      <c r="H6694" s="2">
        <v>1.0626851851851852E-3</v>
      </c>
      <c r="I6694" t="s">
        <v>15</v>
      </c>
    </row>
    <row r="6695" spans="1:9" x14ac:dyDescent="0.2">
      <c r="A6695">
        <v>6716</v>
      </c>
      <c r="B6695">
        <v>949</v>
      </c>
      <c r="C6695">
        <v>838</v>
      </c>
      <c r="D6695">
        <v>1</v>
      </c>
      <c r="E6695">
        <v>47</v>
      </c>
      <c r="F6695">
        <v>12</v>
      </c>
      <c r="G6695" s="2">
        <v>1.0702777777777779E-3</v>
      </c>
      <c r="H6695" s="2">
        <v>1.064050925925926E-3</v>
      </c>
      <c r="I6695" t="s">
        <v>15</v>
      </c>
    </row>
    <row r="6696" spans="1:9" x14ac:dyDescent="0.2">
      <c r="A6696">
        <v>6717</v>
      </c>
      <c r="B6696">
        <v>949</v>
      </c>
      <c r="C6696">
        <v>821</v>
      </c>
      <c r="D6696">
        <v>210</v>
      </c>
      <c r="E6696">
        <v>21</v>
      </c>
      <c r="F6696">
        <v>13</v>
      </c>
      <c r="G6696" s="2">
        <v>1.0661805555555555E-3</v>
      </c>
      <c r="H6696" s="2">
        <v>1.0641782407407408E-3</v>
      </c>
      <c r="I6696" t="s">
        <v>15</v>
      </c>
    </row>
    <row r="6697" spans="1:9" x14ac:dyDescent="0.2">
      <c r="A6697">
        <v>6718</v>
      </c>
      <c r="B6697">
        <v>949</v>
      </c>
      <c r="C6697">
        <v>18</v>
      </c>
      <c r="D6697">
        <v>1</v>
      </c>
      <c r="E6697">
        <v>22</v>
      </c>
      <c r="F6697">
        <v>14</v>
      </c>
      <c r="G6697" s="2">
        <v>1.064537037037037E-3</v>
      </c>
      <c r="H6697" s="2">
        <v>1.0647916666666668E-3</v>
      </c>
      <c r="I6697" t="s">
        <v>15</v>
      </c>
    </row>
    <row r="6698" spans="1:9" x14ac:dyDescent="0.2">
      <c r="A6698">
        <v>6719</v>
      </c>
      <c r="B6698">
        <v>949</v>
      </c>
      <c r="C6698">
        <v>826</v>
      </c>
      <c r="D6698">
        <v>9</v>
      </c>
      <c r="E6698">
        <v>26</v>
      </c>
      <c r="F6698">
        <v>15</v>
      </c>
      <c r="G6698" s="2">
        <v>1.0712847222222224E-3</v>
      </c>
      <c r="H6698" s="2">
        <v>1.0676041666666666E-3</v>
      </c>
      <c r="I6698" t="s">
        <v>15</v>
      </c>
    </row>
    <row r="6699" spans="1:9" x14ac:dyDescent="0.2">
      <c r="A6699">
        <v>6720</v>
      </c>
      <c r="B6699">
        <v>949</v>
      </c>
      <c r="C6699">
        <v>836</v>
      </c>
      <c r="D6699">
        <v>209</v>
      </c>
      <c r="E6699">
        <v>94</v>
      </c>
      <c r="F6699">
        <v>16</v>
      </c>
      <c r="G6699" s="2">
        <v>1.0741435185185185E-3</v>
      </c>
      <c r="H6699" t="s">
        <v>15</v>
      </c>
      <c r="I6699" t="s">
        <v>15</v>
      </c>
    </row>
    <row r="6700" spans="1:9" x14ac:dyDescent="0.2">
      <c r="A6700">
        <v>6721</v>
      </c>
      <c r="B6700">
        <v>949</v>
      </c>
      <c r="C6700">
        <v>828</v>
      </c>
      <c r="D6700">
        <v>15</v>
      </c>
      <c r="E6700">
        <v>9</v>
      </c>
      <c r="F6700">
        <v>17</v>
      </c>
      <c r="G6700" s="2">
        <v>1.0745370370370373E-3</v>
      </c>
      <c r="H6700" t="s">
        <v>15</v>
      </c>
      <c r="I6700" t="s">
        <v>15</v>
      </c>
    </row>
    <row r="6701" spans="1:9" x14ac:dyDescent="0.2">
      <c r="A6701">
        <v>6722</v>
      </c>
      <c r="B6701">
        <v>949</v>
      </c>
      <c r="C6701">
        <v>815</v>
      </c>
      <c r="D6701">
        <v>10</v>
      </c>
      <c r="E6701">
        <v>11</v>
      </c>
      <c r="F6701">
        <v>18</v>
      </c>
      <c r="G6701" s="2">
        <v>1.0753587962962963E-3</v>
      </c>
      <c r="H6701" t="s">
        <v>15</v>
      </c>
      <c r="I6701" t="s">
        <v>15</v>
      </c>
    </row>
    <row r="6702" spans="1:9" x14ac:dyDescent="0.2">
      <c r="A6702">
        <v>6723</v>
      </c>
      <c r="B6702">
        <v>949</v>
      </c>
      <c r="C6702">
        <v>825</v>
      </c>
      <c r="D6702">
        <v>4</v>
      </c>
      <c r="E6702">
        <v>20</v>
      </c>
      <c r="F6702">
        <v>19</v>
      </c>
      <c r="G6702" s="2">
        <v>1.0784837962962964E-3</v>
      </c>
      <c r="H6702" t="s">
        <v>15</v>
      </c>
      <c r="I6702" t="s">
        <v>15</v>
      </c>
    </row>
    <row r="6703" spans="1:9" x14ac:dyDescent="0.2">
      <c r="A6703">
        <v>6724</v>
      </c>
      <c r="B6703">
        <v>949</v>
      </c>
      <c r="C6703">
        <v>835</v>
      </c>
      <c r="D6703">
        <v>4</v>
      </c>
      <c r="E6703">
        <v>30</v>
      </c>
      <c r="F6703">
        <v>20</v>
      </c>
      <c r="G6703" s="2">
        <v>1.0814583333333334E-3</v>
      </c>
      <c r="H6703" t="s">
        <v>15</v>
      </c>
      <c r="I6703" t="s">
        <v>15</v>
      </c>
    </row>
    <row r="6704" spans="1:9" x14ac:dyDescent="0.2">
      <c r="A6704">
        <v>6725</v>
      </c>
      <c r="B6704">
        <v>949</v>
      </c>
      <c r="C6704">
        <v>837</v>
      </c>
      <c r="D6704">
        <v>209</v>
      </c>
      <c r="E6704">
        <v>88</v>
      </c>
      <c r="F6704">
        <v>21</v>
      </c>
      <c r="G6704" s="2">
        <v>1.0901620370370371E-3</v>
      </c>
      <c r="H6704" t="s">
        <v>15</v>
      </c>
      <c r="I6704" t="s">
        <v>15</v>
      </c>
    </row>
    <row r="6705" spans="1:9" x14ac:dyDescent="0.2">
      <c r="A6705">
        <v>6726</v>
      </c>
      <c r="B6705">
        <v>949</v>
      </c>
      <c r="C6705">
        <v>831</v>
      </c>
      <c r="D6705">
        <v>15</v>
      </c>
      <c r="E6705">
        <v>12</v>
      </c>
      <c r="F6705">
        <v>22</v>
      </c>
      <c r="G6705" s="2">
        <v>1.0924537037037038E-3</v>
      </c>
      <c r="H6705" t="s">
        <v>15</v>
      </c>
      <c r="I6705" t="s">
        <v>15</v>
      </c>
    </row>
    <row r="6706" spans="1:9" x14ac:dyDescent="0.2">
      <c r="A6706">
        <v>6727</v>
      </c>
      <c r="B6706">
        <v>950</v>
      </c>
      <c r="C6706">
        <v>3</v>
      </c>
      <c r="D6706">
        <v>131</v>
      </c>
      <c r="E6706">
        <v>6</v>
      </c>
      <c r="F6706">
        <v>1</v>
      </c>
      <c r="G6706" s="2">
        <v>1.1304282407407407E-3</v>
      </c>
      <c r="H6706" s="2">
        <v>1.1138888888888889E-3</v>
      </c>
      <c r="I6706" s="2">
        <v>1.104189814814815E-3</v>
      </c>
    </row>
    <row r="6707" spans="1:9" x14ac:dyDescent="0.2">
      <c r="A6707">
        <v>6728</v>
      </c>
      <c r="B6707">
        <v>950</v>
      </c>
      <c r="C6707">
        <v>817</v>
      </c>
      <c r="D6707">
        <v>9</v>
      </c>
      <c r="E6707">
        <v>3</v>
      </c>
      <c r="F6707">
        <v>2</v>
      </c>
      <c r="G6707" s="2">
        <v>1.1304629629629629E-3</v>
      </c>
      <c r="H6707" s="2">
        <v>1.1205439814814813E-3</v>
      </c>
      <c r="I6707" s="2">
        <v>1.110150462962963E-3</v>
      </c>
    </row>
    <row r="6708" spans="1:9" x14ac:dyDescent="0.2">
      <c r="A6708">
        <v>6729</v>
      </c>
      <c r="B6708">
        <v>950</v>
      </c>
      <c r="C6708">
        <v>8</v>
      </c>
      <c r="D6708">
        <v>6</v>
      </c>
      <c r="E6708">
        <v>7</v>
      </c>
      <c r="F6708">
        <v>3</v>
      </c>
      <c r="G6708" s="2">
        <v>1.1267013888888891E-3</v>
      </c>
      <c r="H6708" s="2">
        <v>1.1124768518518519E-3</v>
      </c>
      <c r="I6708" s="2">
        <v>1.1107870370370371E-3</v>
      </c>
    </row>
    <row r="6709" spans="1:9" x14ac:dyDescent="0.2">
      <c r="A6709">
        <v>6730</v>
      </c>
      <c r="B6709">
        <v>950</v>
      </c>
      <c r="C6709">
        <v>20</v>
      </c>
      <c r="D6709">
        <v>6</v>
      </c>
      <c r="E6709">
        <v>5</v>
      </c>
      <c r="F6709">
        <v>4</v>
      </c>
      <c r="G6709" s="2">
        <v>1.1226967592592593E-3</v>
      </c>
      <c r="H6709" s="2">
        <v>1.1132291666666667E-3</v>
      </c>
      <c r="I6709" s="2">
        <v>1.1139583333333333E-3</v>
      </c>
    </row>
    <row r="6710" spans="1:9" x14ac:dyDescent="0.2">
      <c r="A6710">
        <v>6731</v>
      </c>
      <c r="B6710">
        <v>950</v>
      </c>
      <c r="C6710">
        <v>822</v>
      </c>
      <c r="D6710">
        <v>3</v>
      </c>
      <c r="E6710">
        <v>77</v>
      </c>
      <c r="F6710">
        <v>5</v>
      </c>
      <c r="G6710" s="2">
        <v>1.1289004629629631E-3</v>
      </c>
      <c r="H6710" s="2">
        <v>1.1207291666666668E-3</v>
      </c>
      <c r="I6710" s="2">
        <v>1.1145370370370369E-3</v>
      </c>
    </row>
    <row r="6711" spans="1:9" x14ac:dyDescent="0.2">
      <c r="A6711">
        <v>6732</v>
      </c>
      <c r="B6711">
        <v>950</v>
      </c>
      <c r="C6711">
        <v>826</v>
      </c>
      <c r="D6711">
        <v>9</v>
      </c>
      <c r="E6711">
        <v>26</v>
      </c>
      <c r="F6711">
        <v>6</v>
      </c>
      <c r="G6711" s="2">
        <v>1.1310069444444445E-3</v>
      </c>
      <c r="H6711" s="2">
        <v>1.1220833333333334E-3</v>
      </c>
      <c r="I6711" s="2">
        <v>1.1157291666666668E-3</v>
      </c>
    </row>
    <row r="6712" spans="1:9" x14ac:dyDescent="0.2">
      <c r="A6712">
        <v>6733</v>
      </c>
      <c r="B6712">
        <v>950</v>
      </c>
      <c r="C6712">
        <v>815</v>
      </c>
      <c r="D6712">
        <v>10</v>
      </c>
      <c r="E6712">
        <v>11</v>
      </c>
      <c r="F6712">
        <v>7</v>
      </c>
      <c r="G6712" s="2">
        <v>1.1353703703703701E-3</v>
      </c>
      <c r="H6712" s="2">
        <v>1.1244097222222222E-3</v>
      </c>
      <c r="I6712" s="2">
        <v>1.1211226851851853E-3</v>
      </c>
    </row>
    <row r="6713" spans="1:9" x14ac:dyDescent="0.2">
      <c r="A6713">
        <v>6734</v>
      </c>
      <c r="B6713">
        <v>950</v>
      </c>
      <c r="C6713">
        <v>832</v>
      </c>
      <c r="D6713">
        <v>5</v>
      </c>
      <c r="E6713">
        <v>55</v>
      </c>
      <c r="F6713">
        <v>8</v>
      </c>
      <c r="G6713" s="2">
        <v>1.1302777777777778E-3</v>
      </c>
      <c r="H6713" s="2">
        <v>1.1250462962962963E-3</v>
      </c>
      <c r="I6713" s="2">
        <v>1.1213078703703704E-3</v>
      </c>
    </row>
    <row r="6714" spans="1:9" x14ac:dyDescent="0.2">
      <c r="A6714">
        <v>6735</v>
      </c>
      <c r="B6714">
        <v>950</v>
      </c>
      <c r="C6714">
        <v>830</v>
      </c>
      <c r="D6714">
        <v>5</v>
      </c>
      <c r="E6714">
        <v>33</v>
      </c>
      <c r="F6714">
        <v>9</v>
      </c>
      <c r="G6714" s="2">
        <v>1.1363541666666666E-3</v>
      </c>
      <c r="H6714" s="2">
        <v>1.1257523148148149E-3</v>
      </c>
      <c r="I6714" s="2">
        <v>1.1249305555555554E-3</v>
      </c>
    </row>
    <row r="6715" spans="1:9" x14ac:dyDescent="0.2">
      <c r="A6715">
        <v>6736</v>
      </c>
      <c r="B6715">
        <v>950</v>
      </c>
      <c r="C6715">
        <v>807</v>
      </c>
      <c r="D6715">
        <v>10</v>
      </c>
      <c r="E6715">
        <v>27</v>
      </c>
      <c r="F6715">
        <v>10</v>
      </c>
      <c r="G6715" s="2">
        <v>1.1361689814814815E-3</v>
      </c>
      <c r="H6715" s="2">
        <v>1.1265393518518519E-3</v>
      </c>
      <c r="I6715" t="s">
        <v>15</v>
      </c>
    </row>
    <row r="6716" spans="1:9" x14ac:dyDescent="0.2">
      <c r="A6716">
        <v>6737</v>
      </c>
      <c r="B6716">
        <v>950</v>
      </c>
      <c r="C6716">
        <v>13</v>
      </c>
      <c r="D6716">
        <v>3</v>
      </c>
      <c r="E6716">
        <v>19</v>
      </c>
      <c r="F6716">
        <v>11</v>
      </c>
      <c r="G6716" s="2">
        <v>1.1344444444444444E-3</v>
      </c>
      <c r="H6716" s="2">
        <v>1.1267013888888891E-3</v>
      </c>
      <c r="I6716" t="s">
        <v>15</v>
      </c>
    </row>
    <row r="6717" spans="1:9" x14ac:dyDescent="0.2">
      <c r="A6717">
        <v>6738</v>
      </c>
      <c r="B6717">
        <v>950</v>
      </c>
      <c r="C6717">
        <v>4</v>
      </c>
      <c r="D6717">
        <v>1</v>
      </c>
      <c r="E6717">
        <v>14</v>
      </c>
      <c r="F6717">
        <v>12</v>
      </c>
      <c r="G6717" s="2">
        <v>1.1394791666666667E-3</v>
      </c>
      <c r="H6717" s="2">
        <v>1.1438194444444445E-3</v>
      </c>
      <c r="I6717" t="s">
        <v>15</v>
      </c>
    </row>
    <row r="6718" spans="1:9" x14ac:dyDescent="0.2">
      <c r="A6718">
        <v>6739</v>
      </c>
      <c r="B6718">
        <v>950</v>
      </c>
      <c r="C6718">
        <v>18</v>
      </c>
      <c r="D6718">
        <v>1</v>
      </c>
      <c r="E6718">
        <v>22</v>
      </c>
      <c r="F6718">
        <v>13</v>
      </c>
      <c r="G6718" s="2">
        <v>1.1295486111111111E-3</v>
      </c>
      <c r="H6718" s="2">
        <v>1.1469097222222223E-3</v>
      </c>
      <c r="I6718" t="s">
        <v>15</v>
      </c>
    </row>
    <row r="6719" spans="1:9" x14ac:dyDescent="0.2">
      <c r="A6719">
        <v>6740</v>
      </c>
      <c r="B6719">
        <v>950</v>
      </c>
      <c r="C6719">
        <v>154</v>
      </c>
      <c r="D6719">
        <v>210</v>
      </c>
      <c r="E6719">
        <v>8</v>
      </c>
      <c r="F6719">
        <v>14</v>
      </c>
      <c r="G6719" s="2">
        <v>1.1391782407407407E-3</v>
      </c>
      <c r="H6719" s="2">
        <v>1.1554398148148147E-3</v>
      </c>
      <c r="I6719" t="s">
        <v>15</v>
      </c>
    </row>
    <row r="6720" spans="1:9" x14ac:dyDescent="0.2">
      <c r="A6720">
        <v>6741</v>
      </c>
      <c r="B6720">
        <v>950</v>
      </c>
      <c r="C6720">
        <v>828</v>
      </c>
      <c r="D6720">
        <v>15</v>
      </c>
      <c r="E6720">
        <v>9</v>
      </c>
      <c r="F6720">
        <v>15</v>
      </c>
      <c r="G6720" s="2">
        <v>1.1379745370370369E-3</v>
      </c>
      <c r="H6720" s="2">
        <v>1.1659953703703704E-3</v>
      </c>
      <c r="I6720" t="s">
        <v>15</v>
      </c>
    </row>
    <row r="6721" spans="1:9" x14ac:dyDescent="0.2">
      <c r="A6721">
        <v>6742</v>
      </c>
      <c r="B6721">
        <v>950</v>
      </c>
      <c r="C6721">
        <v>831</v>
      </c>
      <c r="D6721">
        <v>15</v>
      </c>
      <c r="E6721">
        <v>12</v>
      </c>
      <c r="F6721">
        <v>16</v>
      </c>
      <c r="G6721" s="2">
        <v>1.1418287037037037E-3</v>
      </c>
      <c r="H6721" s="2">
        <v>1.1855324074074075E-3</v>
      </c>
      <c r="I6721" t="s">
        <v>15</v>
      </c>
    </row>
    <row r="6722" spans="1:9" x14ac:dyDescent="0.2">
      <c r="A6722">
        <v>6743</v>
      </c>
      <c r="B6722">
        <v>950</v>
      </c>
      <c r="C6722">
        <v>825</v>
      </c>
      <c r="D6722">
        <v>4</v>
      </c>
      <c r="E6722">
        <v>20</v>
      </c>
      <c r="F6722">
        <v>17</v>
      </c>
      <c r="G6722" s="2">
        <v>1.1420486111111113E-3</v>
      </c>
      <c r="H6722" t="s">
        <v>15</v>
      </c>
      <c r="I6722" t="s">
        <v>15</v>
      </c>
    </row>
    <row r="6723" spans="1:9" x14ac:dyDescent="0.2">
      <c r="A6723">
        <v>6744</v>
      </c>
      <c r="B6723">
        <v>950</v>
      </c>
      <c r="C6723">
        <v>821</v>
      </c>
      <c r="D6723">
        <v>210</v>
      </c>
      <c r="E6723">
        <v>21</v>
      </c>
      <c r="F6723">
        <v>18</v>
      </c>
      <c r="G6723" s="2">
        <v>1.1431712962962964E-3</v>
      </c>
      <c r="H6723" t="s">
        <v>15</v>
      </c>
      <c r="I6723" t="s">
        <v>15</v>
      </c>
    </row>
    <row r="6724" spans="1:9" x14ac:dyDescent="0.2">
      <c r="A6724">
        <v>6745</v>
      </c>
      <c r="B6724">
        <v>950</v>
      </c>
      <c r="C6724">
        <v>835</v>
      </c>
      <c r="D6724">
        <v>4</v>
      </c>
      <c r="E6724">
        <v>30</v>
      </c>
      <c r="F6724">
        <v>19</v>
      </c>
      <c r="G6724" s="2">
        <v>1.1519444444444444E-3</v>
      </c>
      <c r="H6724" t="s">
        <v>15</v>
      </c>
      <c r="I6724" t="s">
        <v>15</v>
      </c>
    </row>
    <row r="6725" spans="1:9" x14ac:dyDescent="0.2">
      <c r="A6725">
        <v>6746</v>
      </c>
      <c r="B6725">
        <v>950</v>
      </c>
      <c r="C6725">
        <v>837</v>
      </c>
      <c r="D6725">
        <v>209</v>
      </c>
      <c r="E6725">
        <v>88</v>
      </c>
      <c r="F6725">
        <v>20</v>
      </c>
      <c r="G6725" s="2">
        <v>1.160462962962963E-3</v>
      </c>
      <c r="H6725" t="s">
        <v>15</v>
      </c>
      <c r="I6725" t="s">
        <v>15</v>
      </c>
    </row>
    <row r="6726" spans="1:9" x14ac:dyDescent="0.2">
      <c r="A6726">
        <v>6747</v>
      </c>
      <c r="B6726">
        <v>950</v>
      </c>
      <c r="C6726">
        <v>836</v>
      </c>
      <c r="D6726">
        <v>209</v>
      </c>
      <c r="E6726">
        <v>94</v>
      </c>
      <c r="F6726">
        <v>21</v>
      </c>
      <c r="G6726" t="s">
        <v>15</v>
      </c>
      <c r="H6726" t="s">
        <v>15</v>
      </c>
      <c r="I6726" t="s">
        <v>15</v>
      </c>
    </row>
    <row r="6727" spans="1:9" x14ac:dyDescent="0.2">
      <c r="A6727">
        <v>6748</v>
      </c>
      <c r="B6727">
        <v>950</v>
      </c>
      <c r="C6727">
        <v>1</v>
      </c>
      <c r="D6727">
        <v>131</v>
      </c>
      <c r="E6727">
        <v>44</v>
      </c>
      <c r="F6727">
        <v>22</v>
      </c>
      <c r="G6727" t="s">
        <v>15</v>
      </c>
      <c r="H6727" t="s">
        <v>15</v>
      </c>
      <c r="I6727" t="s">
        <v>15</v>
      </c>
    </row>
    <row r="6728" spans="1:9" x14ac:dyDescent="0.2">
      <c r="A6728">
        <v>6749</v>
      </c>
      <c r="B6728">
        <v>951</v>
      </c>
      <c r="C6728">
        <v>3</v>
      </c>
      <c r="D6728">
        <v>131</v>
      </c>
      <c r="E6728">
        <v>6</v>
      </c>
      <c r="F6728">
        <v>1</v>
      </c>
      <c r="G6728" s="2">
        <v>1.1124884259259258E-3</v>
      </c>
      <c r="H6728" s="2">
        <v>1.1034375E-3</v>
      </c>
      <c r="I6728" s="2">
        <v>1.104363425925926E-3</v>
      </c>
    </row>
    <row r="6729" spans="1:9" x14ac:dyDescent="0.2">
      <c r="A6729">
        <v>6750</v>
      </c>
      <c r="B6729">
        <v>951</v>
      </c>
      <c r="C6729">
        <v>20</v>
      </c>
      <c r="D6729">
        <v>6</v>
      </c>
      <c r="E6729">
        <v>5</v>
      </c>
      <c r="F6729">
        <v>2</v>
      </c>
      <c r="G6729" s="2">
        <v>1.1175347222222222E-3</v>
      </c>
      <c r="H6729" s="2">
        <v>1.1183217592592592E-3</v>
      </c>
      <c r="I6729" s="2">
        <v>1.1125347222222222E-3</v>
      </c>
    </row>
    <row r="6730" spans="1:9" x14ac:dyDescent="0.2">
      <c r="A6730">
        <v>6751</v>
      </c>
      <c r="B6730">
        <v>951</v>
      </c>
      <c r="C6730">
        <v>822</v>
      </c>
      <c r="D6730">
        <v>3</v>
      </c>
      <c r="E6730">
        <v>77</v>
      </c>
      <c r="F6730">
        <v>3</v>
      </c>
      <c r="G6730" s="2">
        <v>1.1313194444444446E-3</v>
      </c>
      <c r="H6730" s="2">
        <v>1.1243055555555557E-3</v>
      </c>
      <c r="I6730" s="2">
        <v>1.1173148148148147E-3</v>
      </c>
    </row>
    <row r="6731" spans="1:9" x14ac:dyDescent="0.2">
      <c r="A6731">
        <v>6752</v>
      </c>
      <c r="B6731">
        <v>951</v>
      </c>
      <c r="C6731">
        <v>8</v>
      </c>
      <c r="D6731">
        <v>6</v>
      </c>
      <c r="E6731">
        <v>7</v>
      </c>
      <c r="F6731">
        <v>4</v>
      </c>
      <c r="G6731" s="2">
        <v>1.1224074074074075E-3</v>
      </c>
      <c r="H6731" s="2">
        <v>1.1196875E-3</v>
      </c>
      <c r="I6731" s="2">
        <v>1.1187847222222222E-3</v>
      </c>
    </row>
    <row r="6732" spans="1:9" x14ac:dyDescent="0.2">
      <c r="A6732">
        <v>6753</v>
      </c>
      <c r="B6732">
        <v>951</v>
      </c>
      <c r="C6732">
        <v>13</v>
      </c>
      <c r="D6732">
        <v>3</v>
      </c>
      <c r="E6732">
        <v>19</v>
      </c>
      <c r="F6732">
        <v>5</v>
      </c>
      <c r="G6732" s="2">
        <v>1.131400462962963E-3</v>
      </c>
      <c r="H6732" s="2">
        <v>1.1253472222222222E-3</v>
      </c>
      <c r="I6732" s="2">
        <v>1.1228703703703704E-3</v>
      </c>
    </row>
    <row r="6733" spans="1:9" x14ac:dyDescent="0.2">
      <c r="A6733">
        <v>6754</v>
      </c>
      <c r="B6733">
        <v>951</v>
      </c>
      <c r="C6733">
        <v>817</v>
      </c>
      <c r="D6733">
        <v>9</v>
      </c>
      <c r="E6733">
        <v>3</v>
      </c>
      <c r="F6733">
        <v>6</v>
      </c>
      <c r="G6733" s="2">
        <v>1.1353125E-3</v>
      </c>
      <c r="H6733" s="2">
        <v>1.1292708333333333E-3</v>
      </c>
      <c r="I6733" s="2">
        <v>1.1241319444444443E-3</v>
      </c>
    </row>
    <row r="6734" spans="1:9" x14ac:dyDescent="0.2">
      <c r="A6734">
        <v>6755</v>
      </c>
      <c r="B6734">
        <v>951</v>
      </c>
      <c r="C6734">
        <v>815</v>
      </c>
      <c r="D6734">
        <v>10</v>
      </c>
      <c r="E6734">
        <v>11</v>
      </c>
      <c r="F6734">
        <v>7</v>
      </c>
      <c r="G6734" s="2">
        <v>1.1343287037037036E-3</v>
      </c>
      <c r="H6734" s="2">
        <v>1.1259490740740741E-3</v>
      </c>
      <c r="I6734" s="2">
        <v>1.1251388888888888E-3</v>
      </c>
    </row>
    <row r="6735" spans="1:9" x14ac:dyDescent="0.2">
      <c r="A6735">
        <v>6756</v>
      </c>
      <c r="B6735">
        <v>951</v>
      </c>
      <c r="C6735">
        <v>826</v>
      </c>
      <c r="D6735">
        <v>9</v>
      </c>
      <c r="E6735">
        <v>26</v>
      </c>
      <c r="F6735">
        <v>8</v>
      </c>
      <c r="G6735" s="2">
        <v>1.1373263888888889E-3</v>
      </c>
      <c r="H6735" s="2">
        <v>1.129699074074074E-3</v>
      </c>
      <c r="I6735" s="2">
        <v>1.1279976851851852E-3</v>
      </c>
    </row>
    <row r="6736" spans="1:9" x14ac:dyDescent="0.2">
      <c r="A6736">
        <v>6757</v>
      </c>
      <c r="B6736">
        <v>951</v>
      </c>
      <c r="C6736">
        <v>830</v>
      </c>
      <c r="D6736">
        <v>5</v>
      </c>
      <c r="E6736">
        <v>33</v>
      </c>
      <c r="F6736">
        <v>9</v>
      </c>
      <c r="G6736" s="2">
        <v>1.1356828703703704E-3</v>
      </c>
      <c r="H6736" s="2">
        <v>1.128587962962963E-3</v>
      </c>
      <c r="I6736" s="2">
        <v>1.1294328703703703E-3</v>
      </c>
    </row>
    <row r="6737" spans="1:9" x14ac:dyDescent="0.2">
      <c r="A6737">
        <v>6758</v>
      </c>
      <c r="B6737">
        <v>951</v>
      </c>
      <c r="C6737">
        <v>1</v>
      </c>
      <c r="D6737">
        <v>131</v>
      </c>
      <c r="E6737">
        <v>44</v>
      </c>
      <c r="F6737">
        <v>10</v>
      </c>
      <c r="G6737" s="2">
        <v>1.1111805555555556E-3</v>
      </c>
      <c r="H6737" s="2">
        <v>1.1090277777777778E-3</v>
      </c>
      <c r="I6737" t="s">
        <v>15</v>
      </c>
    </row>
    <row r="6738" spans="1:9" x14ac:dyDescent="0.2">
      <c r="A6738">
        <v>6759</v>
      </c>
      <c r="B6738">
        <v>951</v>
      </c>
      <c r="C6738">
        <v>832</v>
      </c>
      <c r="D6738">
        <v>5</v>
      </c>
      <c r="E6738">
        <v>55</v>
      </c>
      <c r="F6738">
        <v>11</v>
      </c>
      <c r="G6738" s="2">
        <v>1.1317592592592592E-3</v>
      </c>
      <c r="H6738" s="2">
        <v>1.1302314814814816E-3</v>
      </c>
      <c r="I6738" t="s">
        <v>15</v>
      </c>
    </row>
    <row r="6739" spans="1:9" x14ac:dyDescent="0.2">
      <c r="A6739">
        <v>6760</v>
      </c>
      <c r="B6739">
        <v>951</v>
      </c>
      <c r="C6739">
        <v>18</v>
      </c>
      <c r="D6739">
        <v>1</v>
      </c>
      <c r="E6739">
        <v>22</v>
      </c>
      <c r="F6739">
        <v>12</v>
      </c>
      <c r="G6739" s="2">
        <v>1.1381018518518517E-3</v>
      </c>
      <c r="H6739" s="2">
        <v>1.1307986111111111E-3</v>
      </c>
      <c r="I6739" t="s">
        <v>15</v>
      </c>
    </row>
    <row r="6740" spans="1:9" x14ac:dyDescent="0.2">
      <c r="A6740">
        <v>6761</v>
      </c>
      <c r="B6740">
        <v>951</v>
      </c>
      <c r="C6740">
        <v>807</v>
      </c>
      <c r="D6740">
        <v>10</v>
      </c>
      <c r="E6740">
        <v>27</v>
      </c>
      <c r="F6740">
        <v>13</v>
      </c>
      <c r="G6740" s="2">
        <v>1.1407638888888889E-3</v>
      </c>
      <c r="H6740" s="2">
        <v>1.1316087962962964E-3</v>
      </c>
      <c r="I6740" t="s">
        <v>15</v>
      </c>
    </row>
    <row r="6741" spans="1:9" x14ac:dyDescent="0.2">
      <c r="A6741">
        <v>6762</v>
      </c>
      <c r="B6741">
        <v>951</v>
      </c>
      <c r="C6741">
        <v>4</v>
      </c>
      <c r="D6741">
        <v>1</v>
      </c>
      <c r="E6741">
        <v>14</v>
      </c>
      <c r="F6741">
        <v>14</v>
      </c>
      <c r="G6741" s="2">
        <v>1.1339236111111109E-3</v>
      </c>
      <c r="H6741" s="2">
        <v>1.1320254629629629E-3</v>
      </c>
      <c r="I6741" t="s">
        <v>15</v>
      </c>
    </row>
    <row r="6742" spans="1:9" x14ac:dyDescent="0.2">
      <c r="A6742">
        <v>6763</v>
      </c>
      <c r="B6742">
        <v>951</v>
      </c>
      <c r="C6742">
        <v>154</v>
      </c>
      <c r="D6742">
        <v>210</v>
      </c>
      <c r="E6742">
        <v>8</v>
      </c>
      <c r="F6742">
        <v>15</v>
      </c>
      <c r="G6742" s="2">
        <v>1.1386921296296297E-3</v>
      </c>
      <c r="H6742" s="2">
        <v>1.1348958333333335E-3</v>
      </c>
      <c r="I6742" t="s">
        <v>15</v>
      </c>
    </row>
    <row r="6743" spans="1:9" x14ac:dyDescent="0.2">
      <c r="A6743">
        <v>6764</v>
      </c>
      <c r="B6743">
        <v>951</v>
      </c>
      <c r="C6743">
        <v>821</v>
      </c>
      <c r="D6743">
        <v>210</v>
      </c>
      <c r="E6743">
        <v>21</v>
      </c>
      <c r="F6743">
        <v>16</v>
      </c>
      <c r="G6743" s="2">
        <v>1.1421064814814814E-3</v>
      </c>
      <c r="H6743" s="2">
        <v>1.1355902777777779E-3</v>
      </c>
      <c r="I6743" t="s">
        <v>15</v>
      </c>
    </row>
    <row r="6744" spans="1:9" x14ac:dyDescent="0.2">
      <c r="A6744">
        <v>6765</v>
      </c>
      <c r="B6744">
        <v>951</v>
      </c>
      <c r="C6744">
        <v>825</v>
      </c>
      <c r="D6744">
        <v>4</v>
      </c>
      <c r="E6744">
        <v>20</v>
      </c>
      <c r="F6744">
        <v>17</v>
      </c>
      <c r="G6744" s="2">
        <v>1.144837962962963E-3</v>
      </c>
      <c r="H6744" t="s">
        <v>15</v>
      </c>
      <c r="I6744" t="s">
        <v>15</v>
      </c>
    </row>
    <row r="6745" spans="1:9" x14ac:dyDescent="0.2">
      <c r="A6745">
        <v>6766</v>
      </c>
      <c r="B6745">
        <v>951</v>
      </c>
      <c r="C6745">
        <v>835</v>
      </c>
      <c r="D6745">
        <v>4</v>
      </c>
      <c r="E6745">
        <v>30</v>
      </c>
      <c r="F6745">
        <v>18</v>
      </c>
      <c r="G6745" s="2">
        <v>1.1459375E-3</v>
      </c>
      <c r="H6745" t="s">
        <v>15</v>
      </c>
      <c r="I6745" t="s">
        <v>15</v>
      </c>
    </row>
    <row r="6746" spans="1:9" x14ac:dyDescent="0.2">
      <c r="A6746">
        <v>6767</v>
      </c>
      <c r="B6746">
        <v>951</v>
      </c>
      <c r="C6746">
        <v>831</v>
      </c>
      <c r="D6746">
        <v>15</v>
      </c>
      <c r="E6746">
        <v>12</v>
      </c>
      <c r="F6746">
        <v>19</v>
      </c>
      <c r="G6746" s="2">
        <v>1.1460416666666667E-3</v>
      </c>
      <c r="H6746" t="s">
        <v>15</v>
      </c>
      <c r="I6746" t="s">
        <v>15</v>
      </c>
    </row>
    <row r="6747" spans="1:9" x14ac:dyDescent="0.2">
      <c r="A6747">
        <v>6768</v>
      </c>
      <c r="B6747">
        <v>951</v>
      </c>
      <c r="C6747">
        <v>836</v>
      </c>
      <c r="D6747">
        <v>209</v>
      </c>
      <c r="E6747">
        <v>94</v>
      </c>
      <c r="F6747">
        <v>20</v>
      </c>
      <c r="G6747" s="2">
        <v>1.1504513888888888E-3</v>
      </c>
      <c r="H6747" t="s">
        <v>15</v>
      </c>
      <c r="I6747" t="s">
        <v>15</v>
      </c>
    </row>
    <row r="6748" spans="1:9" x14ac:dyDescent="0.2">
      <c r="A6748">
        <v>6769</v>
      </c>
      <c r="B6748">
        <v>951</v>
      </c>
      <c r="C6748">
        <v>837</v>
      </c>
      <c r="D6748">
        <v>209</v>
      </c>
      <c r="E6748">
        <v>88</v>
      </c>
      <c r="F6748">
        <v>21</v>
      </c>
      <c r="G6748" s="2">
        <v>1.1511921296296296E-3</v>
      </c>
      <c r="H6748" t="s">
        <v>15</v>
      </c>
      <c r="I6748" t="s">
        <v>15</v>
      </c>
    </row>
    <row r="6749" spans="1:9" x14ac:dyDescent="0.2">
      <c r="A6749">
        <v>6770</v>
      </c>
      <c r="B6749">
        <v>951</v>
      </c>
      <c r="C6749">
        <v>828</v>
      </c>
      <c r="D6749">
        <v>15</v>
      </c>
      <c r="E6749">
        <v>9</v>
      </c>
      <c r="F6749">
        <v>22</v>
      </c>
      <c r="G6749" s="2">
        <v>1.1518402777777779E-3</v>
      </c>
      <c r="H6749" t="s">
        <v>15</v>
      </c>
      <c r="I6749" t="s">
        <v>15</v>
      </c>
    </row>
    <row r="6750" spans="1:9" x14ac:dyDescent="0.2">
      <c r="A6750">
        <v>6771</v>
      </c>
      <c r="B6750">
        <v>952</v>
      </c>
      <c r="C6750">
        <v>1</v>
      </c>
      <c r="D6750">
        <v>131</v>
      </c>
      <c r="E6750">
        <v>44</v>
      </c>
      <c r="F6750">
        <v>1</v>
      </c>
      <c r="G6750" s="2">
        <v>9.6312500000000001E-4</v>
      </c>
      <c r="H6750" s="2">
        <v>9.5091435185185199E-4</v>
      </c>
      <c r="I6750" s="2">
        <v>9.4907407407407408E-4</v>
      </c>
    </row>
    <row r="6751" spans="1:9" x14ac:dyDescent="0.2">
      <c r="A6751">
        <v>6772</v>
      </c>
      <c r="B6751">
        <v>952</v>
      </c>
      <c r="C6751">
        <v>3</v>
      </c>
      <c r="D6751">
        <v>131</v>
      </c>
      <c r="E6751">
        <v>6</v>
      </c>
      <c r="F6751">
        <v>2</v>
      </c>
      <c r="G6751" s="2">
        <v>9.6067129629629627E-4</v>
      </c>
      <c r="H6751" s="2">
        <v>9.5785879629629639E-4</v>
      </c>
      <c r="I6751" s="2">
        <v>9.523148148148148E-4</v>
      </c>
    </row>
    <row r="6752" spans="1:9" x14ac:dyDescent="0.2">
      <c r="A6752">
        <v>6773</v>
      </c>
      <c r="B6752">
        <v>952</v>
      </c>
      <c r="C6752">
        <v>817</v>
      </c>
      <c r="D6752">
        <v>9</v>
      </c>
      <c r="E6752">
        <v>3</v>
      </c>
      <c r="F6752">
        <v>3</v>
      </c>
      <c r="G6752" s="2">
        <v>9.6931712962962976E-4</v>
      </c>
      <c r="H6752" s="2">
        <v>9.6741898148148143E-4</v>
      </c>
      <c r="I6752" s="2">
        <v>9.5694444444444462E-4</v>
      </c>
    </row>
    <row r="6753" spans="1:9" x14ac:dyDescent="0.2">
      <c r="A6753">
        <v>6774</v>
      </c>
      <c r="B6753">
        <v>952</v>
      </c>
      <c r="C6753">
        <v>830</v>
      </c>
      <c r="D6753">
        <v>9</v>
      </c>
      <c r="E6753">
        <v>33</v>
      </c>
      <c r="F6753">
        <v>4</v>
      </c>
      <c r="G6753" s="2">
        <v>9.6733796296296292E-4</v>
      </c>
      <c r="H6753" s="2">
        <v>9.6270833333333332E-4</v>
      </c>
      <c r="I6753" s="2">
        <v>9.6165509259259251E-4</v>
      </c>
    </row>
    <row r="6754" spans="1:9" x14ac:dyDescent="0.2">
      <c r="A6754">
        <v>6775</v>
      </c>
      <c r="B6754">
        <v>952</v>
      </c>
      <c r="C6754">
        <v>8</v>
      </c>
      <c r="D6754">
        <v>6</v>
      </c>
      <c r="E6754">
        <v>7</v>
      </c>
      <c r="F6754">
        <v>5</v>
      </c>
      <c r="G6754" s="2">
        <v>9.6986111111111112E-4</v>
      </c>
      <c r="H6754" s="2">
        <v>9.6648148148148147E-4</v>
      </c>
      <c r="I6754" s="2">
        <v>9.6195601851851835E-4</v>
      </c>
    </row>
    <row r="6755" spans="1:9" x14ac:dyDescent="0.2">
      <c r="A6755">
        <v>6776</v>
      </c>
      <c r="B6755">
        <v>952</v>
      </c>
      <c r="C6755">
        <v>20</v>
      </c>
      <c r="D6755">
        <v>6</v>
      </c>
      <c r="E6755">
        <v>5</v>
      </c>
      <c r="F6755">
        <v>6</v>
      </c>
      <c r="G6755" s="2">
        <v>9.7365740740740735E-4</v>
      </c>
      <c r="H6755" s="2">
        <v>9.6861111111111117E-4</v>
      </c>
      <c r="I6755" s="2">
        <v>9.6451388888888889E-4</v>
      </c>
    </row>
    <row r="6756" spans="1:9" x14ac:dyDescent="0.2">
      <c r="A6756">
        <v>6777</v>
      </c>
      <c r="B6756">
        <v>952</v>
      </c>
      <c r="C6756">
        <v>822</v>
      </c>
      <c r="D6756">
        <v>3</v>
      </c>
      <c r="E6756">
        <v>77</v>
      </c>
      <c r="F6756">
        <v>7</v>
      </c>
      <c r="G6756" s="2">
        <v>9.7512731481481485E-4</v>
      </c>
      <c r="H6756" s="2">
        <v>9.7248842592592602E-4</v>
      </c>
      <c r="I6756" s="2">
        <v>9.6668981481481476E-4</v>
      </c>
    </row>
    <row r="6757" spans="1:9" x14ac:dyDescent="0.2">
      <c r="A6757">
        <v>6778</v>
      </c>
      <c r="B6757">
        <v>952</v>
      </c>
      <c r="C6757">
        <v>832</v>
      </c>
      <c r="D6757">
        <v>5</v>
      </c>
      <c r="E6757">
        <v>55</v>
      </c>
      <c r="F6757">
        <v>8</v>
      </c>
      <c r="G6757" s="2">
        <v>9.7796296296296281E-4</v>
      </c>
      <c r="H6757" s="2">
        <v>9.7311342592592599E-4</v>
      </c>
      <c r="I6757" s="2">
        <v>9.6809027777777779E-4</v>
      </c>
    </row>
    <row r="6758" spans="1:9" x14ac:dyDescent="0.2">
      <c r="A6758">
        <v>6779</v>
      </c>
      <c r="B6758">
        <v>952</v>
      </c>
      <c r="C6758">
        <v>815</v>
      </c>
      <c r="D6758">
        <v>10</v>
      </c>
      <c r="E6758">
        <v>11</v>
      </c>
      <c r="F6758">
        <v>9</v>
      </c>
      <c r="G6758" s="2">
        <v>9.8030092592592591E-4</v>
      </c>
      <c r="H6758" s="2">
        <v>9.7225694444444443E-4</v>
      </c>
      <c r="I6758" s="2">
        <v>9.696990740740741E-4</v>
      </c>
    </row>
    <row r="6759" spans="1:9" x14ac:dyDescent="0.2">
      <c r="A6759">
        <v>6780</v>
      </c>
      <c r="B6759">
        <v>952</v>
      </c>
      <c r="C6759">
        <v>4</v>
      </c>
      <c r="D6759">
        <v>1</v>
      </c>
      <c r="E6759">
        <v>14</v>
      </c>
      <c r="F6759">
        <v>10</v>
      </c>
      <c r="G6759" s="2">
        <v>9.7891203703703703E-4</v>
      </c>
      <c r="H6759" s="2">
        <v>9.7444444444444445E-4</v>
      </c>
      <c r="I6759" s="2">
        <v>9.7200231481481486E-4</v>
      </c>
    </row>
    <row r="6760" spans="1:9" x14ac:dyDescent="0.2">
      <c r="A6760">
        <v>6781</v>
      </c>
      <c r="B6760">
        <v>952</v>
      </c>
      <c r="C6760">
        <v>807</v>
      </c>
      <c r="D6760">
        <v>10</v>
      </c>
      <c r="E6760">
        <v>27</v>
      </c>
      <c r="F6760">
        <v>11</v>
      </c>
      <c r="G6760" s="2">
        <v>9.7758101851851847E-4</v>
      </c>
      <c r="H6760" s="2">
        <v>9.7457175925925923E-4</v>
      </c>
      <c r="I6760" t="s">
        <v>15</v>
      </c>
    </row>
    <row r="6761" spans="1:9" x14ac:dyDescent="0.2">
      <c r="A6761">
        <v>6782</v>
      </c>
      <c r="B6761">
        <v>952</v>
      </c>
      <c r="C6761">
        <v>18</v>
      </c>
      <c r="D6761">
        <v>1</v>
      </c>
      <c r="E6761">
        <v>22</v>
      </c>
      <c r="F6761">
        <v>12</v>
      </c>
      <c r="G6761" s="2">
        <v>9.7896990740740735E-4</v>
      </c>
      <c r="H6761" s="2">
        <v>9.7625000000000001E-4</v>
      </c>
      <c r="I6761" t="s">
        <v>15</v>
      </c>
    </row>
    <row r="6762" spans="1:9" x14ac:dyDescent="0.2">
      <c r="A6762">
        <v>6783</v>
      </c>
      <c r="B6762">
        <v>952</v>
      </c>
      <c r="C6762">
        <v>826</v>
      </c>
      <c r="D6762">
        <v>5</v>
      </c>
      <c r="E6762">
        <v>26</v>
      </c>
      <c r="F6762">
        <v>13</v>
      </c>
      <c r="G6762" s="2">
        <v>9.8027777777777761E-4</v>
      </c>
      <c r="H6762" s="2">
        <v>9.7737268518518529E-4</v>
      </c>
      <c r="I6762" t="s">
        <v>15</v>
      </c>
    </row>
    <row r="6763" spans="1:9" x14ac:dyDescent="0.2">
      <c r="A6763">
        <v>6784</v>
      </c>
      <c r="B6763">
        <v>952</v>
      </c>
      <c r="C6763">
        <v>154</v>
      </c>
      <c r="D6763">
        <v>210</v>
      </c>
      <c r="E6763">
        <v>8</v>
      </c>
      <c r="F6763">
        <v>14</v>
      </c>
      <c r="G6763" s="2">
        <v>9.8050925925925931E-4</v>
      </c>
      <c r="H6763" s="2">
        <v>9.7777777777777772E-4</v>
      </c>
      <c r="I6763" t="s">
        <v>15</v>
      </c>
    </row>
    <row r="6764" spans="1:9" x14ac:dyDescent="0.2">
      <c r="A6764">
        <v>6785</v>
      </c>
      <c r="B6764">
        <v>952</v>
      </c>
      <c r="C6764">
        <v>825</v>
      </c>
      <c r="D6764">
        <v>4</v>
      </c>
      <c r="E6764">
        <v>20</v>
      </c>
      <c r="F6764">
        <v>15</v>
      </c>
      <c r="G6764" s="2">
        <v>9.7996527777777774E-4</v>
      </c>
      <c r="H6764" s="2">
        <v>9.7945601851851861E-4</v>
      </c>
      <c r="I6764" t="s">
        <v>15</v>
      </c>
    </row>
    <row r="6765" spans="1:9" x14ac:dyDescent="0.2">
      <c r="A6765">
        <v>6786</v>
      </c>
      <c r="B6765">
        <v>952</v>
      </c>
      <c r="C6765">
        <v>821</v>
      </c>
      <c r="D6765">
        <v>210</v>
      </c>
      <c r="E6765">
        <v>21</v>
      </c>
      <c r="F6765">
        <v>16</v>
      </c>
      <c r="G6765" s="2">
        <v>9.7692129629629626E-4</v>
      </c>
      <c r="H6765" s="2">
        <v>9.8122685185185183E-4</v>
      </c>
      <c r="I6765" t="s">
        <v>15</v>
      </c>
    </row>
    <row r="6766" spans="1:9" x14ac:dyDescent="0.2">
      <c r="A6766">
        <v>6787</v>
      </c>
      <c r="B6766">
        <v>952</v>
      </c>
      <c r="C6766">
        <v>835</v>
      </c>
      <c r="D6766">
        <v>4</v>
      </c>
      <c r="E6766">
        <v>30</v>
      </c>
      <c r="F6766">
        <v>17</v>
      </c>
      <c r="G6766" s="2">
        <v>9.8267361111111103E-4</v>
      </c>
      <c r="H6766" t="s">
        <v>15</v>
      </c>
      <c r="I6766" t="s">
        <v>15</v>
      </c>
    </row>
    <row r="6767" spans="1:9" x14ac:dyDescent="0.2">
      <c r="A6767">
        <v>6788</v>
      </c>
      <c r="B6767">
        <v>952</v>
      </c>
      <c r="C6767">
        <v>13</v>
      </c>
      <c r="D6767">
        <v>3</v>
      </c>
      <c r="E6767">
        <v>19</v>
      </c>
      <c r="F6767">
        <v>18</v>
      </c>
      <c r="G6767" s="2">
        <v>9.8311342592592591E-4</v>
      </c>
      <c r="H6767" t="s">
        <v>15</v>
      </c>
      <c r="I6767" t="s">
        <v>15</v>
      </c>
    </row>
    <row r="6768" spans="1:9" x14ac:dyDescent="0.2">
      <c r="A6768">
        <v>6789</v>
      </c>
      <c r="B6768">
        <v>952</v>
      </c>
      <c r="C6768">
        <v>828</v>
      </c>
      <c r="D6768">
        <v>15</v>
      </c>
      <c r="E6768">
        <v>9</v>
      </c>
      <c r="F6768">
        <v>19</v>
      </c>
      <c r="G6768" s="2">
        <v>9.861342592592593E-4</v>
      </c>
      <c r="H6768" t="s">
        <v>15</v>
      </c>
      <c r="I6768" t="s">
        <v>15</v>
      </c>
    </row>
    <row r="6769" spans="1:9" x14ac:dyDescent="0.2">
      <c r="A6769">
        <v>6790</v>
      </c>
      <c r="B6769">
        <v>952</v>
      </c>
      <c r="C6769">
        <v>831</v>
      </c>
      <c r="D6769">
        <v>15</v>
      </c>
      <c r="E6769">
        <v>12</v>
      </c>
      <c r="F6769">
        <v>20</v>
      </c>
      <c r="G6769" s="2">
        <v>9.9049768518518519E-4</v>
      </c>
      <c r="H6769" t="s">
        <v>15</v>
      </c>
      <c r="I6769" t="s">
        <v>15</v>
      </c>
    </row>
    <row r="6770" spans="1:9" x14ac:dyDescent="0.2">
      <c r="A6770">
        <v>6791</v>
      </c>
      <c r="B6770">
        <v>952</v>
      </c>
      <c r="C6770">
        <v>836</v>
      </c>
      <c r="D6770">
        <v>209</v>
      </c>
      <c r="E6770">
        <v>94</v>
      </c>
      <c r="F6770">
        <v>21</v>
      </c>
      <c r="G6770" s="2">
        <v>9.9241898148148149E-4</v>
      </c>
      <c r="H6770" t="s">
        <v>15</v>
      </c>
      <c r="I6770" t="s">
        <v>15</v>
      </c>
    </row>
    <row r="6771" spans="1:9" x14ac:dyDescent="0.2">
      <c r="A6771">
        <v>6792</v>
      </c>
      <c r="B6771">
        <v>952</v>
      </c>
      <c r="C6771">
        <v>837</v>
      </c>
      <c r="D6771">
        <v>209</v>
      </c>
      <c r="E6771">
        <v>88</v>
      </c>
      <c r="F6771">
        <v>22</v>
      </c>
      <c r="G6771" s="2">
        <v>9.9466435185185183E-4</v>
      </c>
      <c r="H6771" t="s">
        <v>15</v>
      </c>
      <c r="I6771" t="s">
        <v>15</v>
      </c>
    </row>
    <row r="6772" spans="1:9" x14ac:dyDescent="0.2">
      <c r="A6772">
        <v>6793</v>
      </c>
      <c r="B6772">
        <v>953</v>
      </c>
      <c r="C6772">
        <v>817</v>
      </c>
      <c r="D6772">
        <v>9</v>
      </c>
      <c r="E6772">
        <v>3</v>
      </c>
      <c r="F6772">
        <v>1</v>
      </c>
      <c r="G6772" s="2">
        <v>8.6703703703703693E-4</v>
      </c>
      <c r="H6772" s="2">
        <v>8.606134259259258E-4</v>
      </c>
      <c r="I6772" s="2">
        <v>8.5210648148148157E-4</v>
      </c>
    </row>
    <row r="6773" spans="1:9" x14ac:dyDescent="0.2">
      <c r="A6773">
        <v>6794</v>
      </c>
      <c r="B6773">
        <v>953</v>
      </c>
      <c r="C6773">
        <v>3</v>
      </c>
      <c r="D6773">
        <v>131</v>
      </c>
      <c r="E6773">
        <v>6</v>
      </c>
      <c r="F6773">
        <v>2</v>
      </c>
      <c r="G6773" s="2">
        <v>8.6658564814814801E-4</v>
      </c>
      <c r="H6773" s="2">
        <v>8.5697916666666659E-4</v>
      </c>
      <c r="I6773" s="2">
        <v>8.540624999999999E-4</v>
      </c>
    </row>
    <row r="6774" spans="1:9" x14ac:dyDescent="0.2">
      <c r="A6774">
        <v>6795</v>
      </c>
      <c r="B6774">
        <v>953</v>
      </c>
      <c r="C6774">
        <v>1</v>
      </c>
      <c r="D6774">
        <v>131</v>
      </c>
      <c r="E6774">
        <v>44</v>
      </c>
      <c r="F6774">
        <v>3</v>
      </c>
      <c r="G6774" s="2">
        <v>8.6604166666666676E-4</v>
      </c>
      <c r="H6774" s="2">
        <v>8.5712962962962956E-4</v>
      </c>
      <c r="I6774" s="2">
        <v>8.5581018518518515E-4</v>
      </c>
    </row>
    <row r="6775" spans="1:9" x14ac:dyDescent="0.2">
      <c r="A6775">
        <v>6796</v>
      </c>
      <c r="B6775">
        <v>953</v>
      </c>
      <c r="C6775">
        <v>20</v>
      </c>
      <c r="D6775">
        <v>6</v>
      </c>
      <c r="E6775">
        <v>5</v>
      </c>
      <c r="F6775">
        <v>4</v>
      </c>
      <c r="G6775" s="2">
        <v>8.6354166666666665E-4</v>
      </c>
      <c r="H6775" s="2">
        <v>8.6016203703703699E-4</v>
      </c>
      <c r="I6775" s="2">
        <v>8.6287037037037029E-4</v>
      </c>
    </row>
    <row r="6776" spans="1:9" x14ac:dyDescent="0.2">
      <c r="A6776">
        <v>6797</v>
      </c>
      <c r="B6776">
        <v>953</v>
      </c>
      <c r="C6776">
        <v>807</v>
      </c>
      <c r="D6776">
        <v>10</v>
      </c>
      <c r="E6776">
        <v>27</v>
      </c>
      <c r="F6776">
        <v>5</v>
      </c>
      <c r="G6776" s="2">
        <v>8.7190972222222216E-4</v>
      </c>
      <c r="H6776" s="2">
        <v>8.6792824074074083E-4</v>
      </c>
      <c r="I6776" s="2">
        <v>8.6488425925925925E-4</v>
      </c>
    </row>
    <row r="6777" spans="1:9" x14ac:dyDescent="0.2">
      <c r="A6777">
        <v>6798</v>
      </c>
      <c r="B6777">
        <v>953</v>
      </c>
      <c r="C6777">
        <v>8</v>
      </c>
      <c r="D6777">
        <v>6</v>
      </c>
      <c r="E6777">
        <v>7</v>
      </c>
      <c r="F6777">
        <v>6</v>
      </c>
      <c r="G6777" s="2">
        <v>8.7383101851851858E-4</v>
      </c>
      <c r="H6777" s="2">
        <v>8.6561342592592593E-4</v>
      </c>
      <c r="I6777" s="2">
        <v>8.6495370370370372E-4</v>
      </c>
    </row>
    <row r="6778" spans="1:9" x14ac:dyDescent="0.2">
      <c r="A6778">
        <v>6799</v>
      </c>
      <c r="B6778">
        <v>953</v>
      </c>
      <c r="C6778">
        <v>832</v>
      </c>
      <c r="D6778">
        <v>5</v>
      </c>
      <c r="E6778">
        <v>55</v>
      </c>
      <c r="F6778">
        <v>7</v>
      </c>
      <c r="G6778" s="2">
        <v>8.7346064814814806E-4</v>
      </c>
      <c r="H6778" s="2">
        <v>8.6579861111111113E-4</v>
      </c>
      <c r="I6778" s="2">
        <v>8.6515046296296307E-4</v>
      </c>
    </row>
    <row r="6779" spans="1:9" x14ac:dyDescent="0.2">
      <c r="A6779">
        <v>6800</v>
      </c>
      <c r="B6779">
        <v>953</v>
      </c>
      <c r="C6779">
        <v>815</v>
      </c>
      <c r="D6779">
        <v>10</v>
      </c>
      <c r="E6779">
        <v>11</v>
      </c>
      <c r="F6779">
        <v>8</v>
      </c>
      <c r="G6779" s="2">
        <v>8.7185185185185195E-4</v>
      </c>
      <c r="H6779" s="2">
        <v>8.6732638888888883E-4</v>
      </c>
      <c r="I6779" s="2">
        <v>8.669212962962963E-4</v>
      </c>
    </row>
    <row r="6780" spans="1:9" x14ac:dyDescent="0.2">
      <c r="A6780">
        <v>6801</v>
      </c>
      <c r="B6780">
        <v>953</v>
      </c>
      <c r="C6780">
        <v>826</v>
      </c>
      <c r="D6780">
        <v>5</v>
      </c>
      <c r="E6780">
        <v>26</v>
      </c>
      <c r="F6780">
        <v>9</v>
      </c>
      <c r="G6780" s="2">
        <v>8.7250000000000001E-4</v>
      </c>
      <c r="H6780" s="2">
        <v>8.6567129629629624E-4</v>
      </c>
      <c r="I6780" s="2">
        <v>8.7121527777777772E-4</v>
      </c>
    </row>
    <row r="6781" spans="1:9" x14ac:dyDescent="0.2">
      <c r="A6781">
        <v>6802</v>
      </c>
      <c r="B6781">
        <v>953</v>
      </c>
      <c r="C6781">
        <v>4</v>
      </c>
      <c r="D6781">
        <v>1</v>
      </c>
      <c r="E6781">
        <v>14</v>
      </c>
      <c r="F6781">
        <v>10</v>
      </c>
      <c r="G6781" s="2">
        <v>8.7388888888888889E-4</v>
      </c>
      <c r="H6781" s="2">
        <v>8.6929398148148141E-4</v>
      </c>
      <c r="I6781" s="2">
        <v>8.7225694444444449E-4</v>
      </c>
    </row>
    <row r="6782" spans="1:9" x14ac:dyDescent="0.2">
      <c r="A6782">
        <v>6803</v>
      </c>
      <c r="B6782">
        <v>953</v>
      </c>
      <c r="C6782">
        <v>822</v>
      </c>
      <c r="D6782">
        <v>3</v>
      </c>
      <c r="E6782">
        <v>77</v>
      </c>
      <c r="F6782">
        <v>11</v>
      </c>
      <c r="G6782" s="2">
        <v>8.7408564814814814E-4</v>
      </c>
      <c r="H6782" s="2">
        <v>8.7121527777777772E-4</v>
      </c>
      <c r="I6782" t="s">
        <v>15</v>
      </c>
    </row>
    <row r="6783" spans="1:9" x14ac:dyDescent="0.2">
      <c r="A6783">
        <v>6804</v>
      </c>
      <c r="B6783">
        <v>953</v>
      </c>
      <c r="C6783">
        <v>821</v>
      </c>
      <c r="D6783">
        <v>210</v>
      </c>
      <c r="E6783">
        <v>21</v>
      </c>
      <c r="F6783">
        <v>12</v>
      </c>
      <c r="G6783" s="2">
        <v>8.7490740740740747E-4</v>
      </c>
      <c r="H6783" s="2">
        <v>8.7144675925925931E-4</v>
      </c>
      <c r="I6783" t="s">
        <v>15</v>
      </c>
    </row>
    <row r="6784" spans="1:9" x14ac:dyDescent="0.2">
      <c r="A6784">
        <v>6805</v>
      </c>
      <c r="B6784">
        <v>953</v>
      </c>
      <c r="C6784">
        <v>18</v>
      </c>
      <c r="D6784">
        <v>1</v>
      </c>
      <c r="E6784">
        <v>22</v>
      </c>
      <c r="F6784">
        <v>13</v>
      </c>
      <c r="G6784" s="2">
        <v>8.7446759259259259E-4</v>
      </c>
      <c r="H6784" s="2">
        <v>8.7212962962962971E-4</v>
      </c>
      <c r="I6784" t="s">
        <v>15</v>
      </c>
    </row>
    <row r="6785" spans="1:9" x14ac:dyDescent="0.2">
      <c r="A6785">
        <v>6806</v>
      </c>
      <c r="B6785">
        <v>953</v>
      </c>
      <c r="C6785">
        <v>13</v>
      </c>
      <c r="D6785">
        <v>3</v>
      </c>
      <c r="E6785">
        <v>19</v>
      </c>
      <c r="F6785">
        <v>14</v>
      </c>
      <c r="G6785" s="2">
        <v>8.7627314814814816E-4</v>
      </c>
      <c r="H6785" s="2">
        <v>8.7251157407407416E-4</v>
      </c>
      <c r="I6785" t="s">
        <v>15</v>
      </c>
    </row>
    <row r="6786" spans="1:9" x14ac:dyDescent="0.2">
      <c r="A6786">
        <v>6807</v>
      </c>
      <c r="B6786">
        <v>953</v>
      </c>
      <c r="C6786">
        <v>154</v>
      </c>
      <c r="D6786">
        <v>210</v>
      </c>
      <c r="E6786">
        <v>8</v>
      </c>
      <c r="F6786">
        <v>15</v>
      </c>
      <c r="G6786" s="2">
        <v>8.7343749999999997E-4</v>
      </c>
      <c r="H6786" s="2">
        <v>8.7466435185185184E-4</v>
      </c>
      <c r="I6786" t="s">
        <v>15</v>
      </c>
    </row>
    <row r="6787" spans="1:9" x14ac:dyDescent="0.2">
      <c r="A6787">
        <v>6808</v>
      </c>
      <c r="B6787">
        <v>953</v>
      </c>
      <c r="C6787">
        <v>825</v>
      </c>
      <c r="D6787">
        <v>4</v>
      </c>
      <c r="E6787">
        <v>20</v>
      </c>
      <c r="F6787">
        <v>16</v>
      </c>
      <c r="G6787" s="2">
        <v>8.8255787037037035E-4</v>
      </c>
      <c r="H6787" s="2">
        <v>8.8030092592592598E-4</v>
      </c>
      <c r="I6787" t="s">
        <v>15</v>
      </c>
    </row>
    <row r="6788" spans="1:9" x14ac:dyDescent="0.2">
      <c r="A6788">
        <v>6809</v>
      </c>
      <c r="B6788">
        <v>953</v>
      </c>
      <c r="C6788">
        <v>828</v>
      </c>
      <c r="D6788">
        <v>15</v>
      </c>
      <c r="E6788">
        <v>9</v>
      </c>
      <c r="F6788">
        <v>17</v>
      </c>
      <c r="G6788" s="2">
        <v>8.8309027777777778E-4</v>
      </c>
      <c r="H6788" t="s">
        <v>15</v>
      </c>
      <c r="I6788" t="s">
        <v>15</v>
      </c>
    </row>
    <row r="6789" spans="1:9" x14ac:dyDescent="0.2">
      <c r="A6789">
        <v>6810</v>
      </c>
      <c r="B6789">
        <v>953</v>
      </c>
      <c r="C6789">
        <v>835</v>
      </c>
      <c r="D6789">
        <v>4</v>
      </c>
      <c r="E6789">
        <v>30</v>
      </c>
      <c r="F6789">
        <v>18</v>
      </c>
      <c r="G6789" s="2">
        <v>8.8641203703703701E-4</v>
      </c>
      <c r="H6789" t="s">
        <v>15</v>
      </c>
      <c r="I6789" t="s">
        <v>15</v>
      </c>
    </row>
    <row r="6790" spans="1:9" x14ac:dyDescent="0.2">
      <c r="A6790">
        <v>6811</v>
      </c>
      <c r="B6790">
        <v>953</v>
      </c>
      <c r="C6790">
        <v>837</v>
      </c>
      <c r="D6790">
        <v>209</v>
      </c>
      <c r="E6790">
        <v>88</v>
      </c>
      <c r="F6790">
        <v>19</v>
      </c>
      <c r="G6790" s="2">
        <v>8.9461805555555562E-4</v>
      </c>
      <c r="H6790" t="s">
        <v>15</v>
      </c>
      <c r="I6790" t="s">
        <v>15</v>
      </c>
    </row>
    <row r="6791" spans="1:9" x14ac:dyDescent="0.2">
      <c r="A6791">
        <v>6812</v>
      </c>
      <c r="B6791">
        <v>953</v>
      </c>
      <c r="C6791">
        <v>836</v>
      </c>
      <c r="D6791">
        <v>209</v>
      </c>
      <c r="E6791">
        <v>94</v>
      </c>
      <c r="F6791">
        <v>20</v>
      </c>
      <c r="G6791" s="2">
        <v>8.9643518518518512E-4</v>
      </c>
      <c r="H6791" t="s">
        <v>15</v>
      </c>
      <c r="I6791" t="s">
        <v>15</v>
      </c>
    </row>
    <row r="6792" spans="1:9" x14ac:dyDescent="0.2">
      <c r="A6792">
        <v>6813</v>
      </c>
      <c r="B6792">
        <v>953</v>
      </c>
      <c r="C6792">
        <v>830</v>
      </c>
      <c r="D6792">
        <v>9</v>
      </c>
      <c r="E6792">
        <v>33</v>
      </c>
      <c r="F6792">
        <v>21</v>
      </c>
      <c r="G6792" s="2">
        <v>9.5447916666666674E-4</v>
      </c>
      <c r="H6792" t="s">
        <v>15</v>
      </c>
      <c r="I6792" t="s">
        <v>15</v>
      </c>
    </row>
    <row r="6793" spans="1:9" x14ac:dyDescent="0.2">
      <c r="A6793">
        <v>6814</v>
      </c>
      <c r="B6793">
        <v>953</v>
      </c>
      <c r="C6793">
        <v>831</v>
      </c>
      <c r="D6793">
        <v>15</v>
      </c>
      <c r="E6793">
        <v>12</v>
      </c>
      <c r="F6793">
        <v>22</v>
      </c>
      <c r="G6793" t="s">
        <v>15</v>
      </c>
      <c r="H6793" t="s">
        <v>15</v>
      </c>
      <c r="I6793" t="s">
        <v>15</v>
      </c>
    </row>
    <row r="6794" spans="1:9" x14ac:dyDescent="0.2">
      <c r="A6794">
        <v>6815</v>
      </c>
      <c r="B6794">
        <v>954</v>
      </c>
      <c r="C6794">
        <v>1</v>
      </c>
      <c r="D6794">
        <v>131</v>
      </c>
      <c r="E6794">
        <v>44</v>
      </c>
      <c r="F6794">
        <v>1</v>
      </c>
      <c r="G6794" s="2">
        <v>8.5788194444444443E-4</v>
      </c>
      <c r="H6794" s="2">
        <v>8.4578703703703693E-4</v>
      </c>
      <c r="I6794" s="2">
        <v>8.4273148148148152E-4</v>
      </c>
    </row>
    <row r="6795" spans="1:9" x14ac:dyDescent="0.2">
      <c r="A6795">
        <v>6816</v>
      </c>
      <c r="B6795">
        <v>954</v>
      </c>
      <c r="C6795">
        <v>3</v>
      </c>
      <c r="D6795">
        <v>131</v>
      </c>
      <c r="E6795">
        <v>6</v>
      </c>
      <c r="F6795">
        <v>2</v>
      </c>
      <c r="G6795" s="2">
        <v>8.5317129629629621E-4</v>
      </c>
      <c r="H6795" s="2">
        <v>8.4599537037037033E-4</v>
      </c>
      <c r="I6795" s="2">
        <v>8.4344907407407415E-4</v>
      </c>
    </row>
    <row r="6796" spans="1:9" x14ac:dyDescent="0.2">
      <c r="A6796">
        <v>6817</v>
      </c>
      <c r="B6796">
        <v>954</v>
      </c>
      <c r="C6796">
        <v>20</v>
      </c>
      <c r="D6796">
        <v>6</v>
      </c>
      <c r="E6796">
        <v>5</v>
      </c>
      <c r="F6796">
        <v>3</v>
      </c>
      <c r="G6796" s="2">
        <v>8.5561342592592601E-4</v>
      </c>
      <c r="H6796" s="2">
        <v>8.5482638888888891E-4</v>
      </c>
      <c r="I6796" s="2">
        <v>8.4479166666666654E-4</v>
      </c>
    </row>
    <row r="6797" spans="1:9" x14ac:dyDescent="0.2">
      <c r="A6797">
        <v>6818</v>
      </c>
      <c r="B6797">
        <v>954</v>
      </c>
      <c r="C6797">
        <v>817</v>
      </c>
      <c r="D6797">
        <v>9</v>
      </c>
      <c r="E6797">
        <v>3</v>
      </c>
      <c r="F6797">
        <v>4</v>
      </c>
      <c r="G6797" s="2">
        <v>8.5682870370370372E-4</v>
      </c>
      <c r="H6797" s="2">
        <v>8.5115740740740735E-4</v>
      </c>
      <c r="I6797" s="2">
        <v>8.468287037037037E-4</v>
      </c>
    </row>
    <row r="6798" spans="1:9" x14ac:dyDescent="0.2">
      <c r="A6798">
        <v>6819</v>
      </c>
      <c r="B6798">
        <v>954</v>
      </c>
      <c r="C6798">
        <v>830</v>
      </c>
      <c r="D6798">
        <v>9</v>
      </c>
      <c r="E6798">
        <v>33</v>
      </c>
      <c r="F6798">
        <v>5</v>
      </c>
      <c r="G6798" s="2">
        <v>8.6343749999999995E-4</v>
      </c>
      <c r="H6798" s="2">
        <v>8.540856481481482E-4</v>
      </c>
      <c r="I6798" s="2">
        <v>8.4969907407407401E-4</v>
      </c>
    </row>
    <row r="6799" spans="1:9" x14ac:dyDescent="0.2">
      <c r="A6799">
        <v>6820</v>
      </c>
      <c r="B6799">
        <v>954</v>
      </c>
      <c r="C6799">
        <v>8</v>
      </c>
      <c r="D6799">
        <v>6</v>
      </c>
      <c r="E6799">
        <v>7</v>
      </c>
      <c r="F6799">
        <v>6</v>
      </c>
      <c r="G6799" s="2">
        <v>8.6200231481481468E-4</v>
      </c>
      <c r="H6799" s="2">
        <v>8.5473379629629625E-4</v>
      </c>
      <c r="I6799" s="2">
        <v>8.5160879629629638E-4</v>
      </c>
    </row>
    <row r="6800" spans="1:9" x14ac:dyDescent="0.2">
      <c r="A6800">
        <v>6821</v>
      </c>
      <c r="B6800">
        <v>954</v>
      </c>
      <c r="C6800">
        <v>822</v>
      </c>
      <c r="D6800">
        <v>3</v>
      </c>
      <c r="E6800">
        <v>77</v>
      </c>
      <c r="F6800">
        <v>7</v>
      </c>
      <c r="G6800" s="2">
        <v>8.6098379629629622E-4</v>
      </c>
      <c r="H6800" s="2">
        <v>8.540624999999999E-4</v>
      </c>
      <c r="I6800" s="2">
        <v>8.5266203703703708E-4</v>
      </c>
    </row>
    <row r="6801" spans="1:9" x14ac:dyDescent="0.2">
      <c r="A6801">
        <v>6822</v>
      </c>
      <c r="B6801">
        <v>954</v>
      </c>
      <c r="C6801">
        <v>13</v>
      </c>
      <c r="D6801">
        <v>3</v>
      </c>
      <c r="E6801">
        <v>19</v>
      </c>
      <c r="F6801">
        <v>8</v>
      </c>
      <c r="G6801" s="2">
        <v>8.6591435185185176E-4</v>
      </c>
      <c r="H6801" s="2">
        <v>8.5490740740740753E-4</v>
      </c>
      <c r="I6801" s="2">
        <v>8.5380787037037033E-4</v>
      </c>
    </row>
    <row r="6802" spans="1:9" x14ac:dyDescent="0.2">
      <c r="A6802">
        <v>6823</v>
      </c>
      <c r="B6802">
        <v>954</v>
      </c>
      <c r="C6802">
        <v>807</v>
      </c>
      <c r="D6802">
        <v>10</v>
      </c>
      <c r="E6802">
        <v>27</v>
      </c>
      <c r="F6802">
        <v>9</v>
      </c>
      <c r="G6802" s="2">
        <v>8.6415509259259258E-4</v>
      </c>
      <c r="H6802" s="2">
        <v>8.5840277777777781E-4</v>
      </c>
      <c r="I6802" s="2">
        <v>8.5592592592592589E-4</v>
      </c>
    </row>
    <row r="6803" spans="1:9" x14ac:dyDescent="0.2">
      <c r="A6803">
        <v>6824</v>
      </c>
      <c r="B6803">
        <v>954</v>
      </c>
      <c r="C6803">
        <v>4</v>
      </c>
      <c r="D6803">
        <v>1</v>
      </c>
      <c r="E6803">
        <v>14</v>
      </c>
      <c r="F6803">
        <v>10</v>
      </c>
      <c r="G6803" s="2">
        <v>8.6835648148148134E-4</v>
      </c>
      <c r="H6803" s="2">
        <v>8.5949074074074085E-4</v>
      </c>
      <c r="I6803" s="2">
        <v>8.6039351851851858E-4</v>
      </c>
    </row>
    <row r="6804" spans="1:9" x14ac:dyDescent="0.2">
      <c r="A6804">
        <v>6825</v>
      </c>
      <c r="B6804">
        <v>954</v>
      </c>
      <c r="C6804">
        <v>815</v>
      </c>
      <c r="D6804">
        <v>10</v>
      </c>
      <c r="E6804">
        <v>11</v>
      </c>
      <c r="F6804">
        <v>11</v>
      </c>
      <c r="G6804" s="2">
        <v>8.6590277777777783E-4</v>
      </c>
      <c r="H6804" s="2">
        <v>8.6015046296296306E-4</v>
      </c>
      <c r="I6804" t="s">
        <v>15</v>
      </c>
    </row>
    <row r="6805" spans="1:9" x14ac:dyDescent="0.2">
      <c r="A6805">
        <v>6826</v>
      </c>
      <c r="B6805">
        <v>954</v>
      </c>
      <c r="C6805">
        <v>18</v>
      </c>
      <c r="D6805">
        <v>1</v>
      </c>
      <c r="E6805">
        <v>22</v>
      </c>
      <c r="F6805">
        <v>12</v>
      </c>
      <c r="G6805" s="2">
        <v>8.6521990740740732E-4</v>
      </c>
      <c r="H6805" s="2">
        <v>8.6153935185185194E-4</v>
      </c>
      <c r="I6805" t="s">
        <v>15</v>
      </c>
    </row>
    <row r="6806" spans="1:9" x14ac:dyDescent="0.2">
      <c r="A6806">
        <v>6827</v>
      </c>
      <c r="B6806">
        <v>954</v>
      </c>
      <c r="C6806">
        <v>826</v>
      </c>
      <c r="D6806">
        <v>5</v>
      </c>
      <c r="E6806">
        <v>26</v>
      </c>
      <c r="F6806">
        <v>13</v>
      </c>
      <c r="G6806" s="2">
        <v>8.6607638888888889E-4</v>
      </c>
      <c r="H6806" s="2">
        <v>8.6177083333333331E-4</v>
      </c>
      <c r="I6806" t="s">
        <v>15</v>
      </c>
    </row>
    <row r="6807" spans="1:9" x14ac:dyDescent="0.2">
      <c r="A6807">
        <v>6828</v>
      </c>
      <c r="B6807">
        <v>954</v>
      </c>
      <c r="C6807">
        <v>821</v>
      </c>
      <c r="D6807">
        <v>210</v>
      </c>
      <c r="E6807">
        <v>21</v>
      </c>
      <c r="F6807">
        <v>14</v>
      </c>
      <c r="G6807" s="2">
        <v>8.6976851851851842E-4</v>
      </c>
      <c r="H6807" s="2">
        <v>8.6309027777777773E-4</v>
      </c>
      <c r="I6807" t="s">
        <v>15</v>
      </c>
    </row>
    <row r="6808" spans="1:9" x14ac:dyDescent="0.2">
      <c r="A6808">
        <v>6829</v>
      </c>
      <c r="B6808">
        <v>954</v>
      </c>
      <c r="C6808">
        <v>154</v>
      </c>
      <c r="D6808">
        <v>210</v>
      </c>
      <c r="E6808">
        <v>8</v>
      </c>
      <c r="F6808">
        <v>15</v>
      </c>
      <c r="G6808" s="2">
        <v>8.7319444444444456E-4</v>
      </c>
      <c r="H6808" s="2">
        <v>8.6577546296296305E-4</v>
      </c>
      <c r="I6808" t="s">
        <v>15</v>
      </c>
    </row>
    <row r="6809" spans="1:9" x14ac:dyDescent="0.2">
      <c r="A6809">
        <v>6830</v>
      </c>
      <c r="B6809">
        <v>954</v>
      </c>
      <c r="C6809">
        <v>832</v>
      </c>
      <c r="D6809">
        <v>5</v>
      </c>
      <c r="E6809">
        <v>55</v>
      </c>
      <c r="F6809">
        <v>16</v>
      </c>
      <c r="G6809" s="2">
        <v>8.6474537037037043E-4</v>
      </c>
      <c r="H6809" s="2">
        <v>9.4856481481481484E-4</v>
      </c>
      <c r="I6809" t="s">
        <v>15</v>
      </c>
    </row>
    <row r="6810" spans="1:9" x14ac:dyDescent="0.2">
      <c r="A6810">
        <v>6831</v>
      </c>
      <c r="B6810">
        <v>954</v>
      </c>
      <c r="C6810">
        <v>835</v>
      </c>
      <c r="D6810">
        <v>4</v>
      </c>
      <c r="E6810">
        <v>30</v>
      </c>
      <c r="F6810">
        <v>17</v>
      </c>
      <c r="G6810" s="2">
        <v>8.7336805555555551E-4</v>
      </c>
      <c r="H6810" t="s">
        <v>15</v>
      </c>
      <c r="I6810" t="s">
        <v>15</v>
      </c>
    </row>
    <row r="6811" spans="1:9" x14ac:dyDescent="0.2">
      <c r="A6811">
        <v>6832</v>
      </c>
      <c r="B6811">
        <v>954</v>
      </c>
      <c r="C6811">
        <v>836</v>
      </c>
      <c r="D6811">
        <v>209</v>
      </c>
      <c r="E6811">
        <v>94</v>
      </c>
      <c r="F6811">
        <v>18</v>
      </c>
      <c r="G6811" s="2">
        <v>8.7498842592592609E-4</v>
      </c>
      <c r="H6811" t="s">
        <v>15</v>
      </c>
      <c r="I6811" t="s">
        <v>15</v>
      </c>
    </row>
    <row r="6812" spans="1:9" x14ac:dyDescent="0.2">
      <c r="A6812">
        <v>6833</v>
      </c>
      <c r="B6812">
        <v>954</v>
      </c>
      <c r="C6812">
        <v>828</v>
      </c>
      <c r="D6812">
        <v>15</v>
      </c>
      <c r="E6812">
        <v>9</v>
      </c>
      <c r="F6812">
        <v>19</v>
      </c>
      <c r="G6812" s="2">
        <v>8.7540509259259266E-4</v>
      </c>
      <c r="H6812" t="s">
        <v>15</v>
      </c>
      <c r="I6812" t="s">
        <v>15</v>
      </c>
    </row>
    <row r="6813" spans="1:9" x14ac:dyDescent="0.2">
      <c r="A6813">
        <v>6834</v>
      </c>
      <c r="B6813">
        <v>954</v>
      </c>
      <c r="C6813">
        <v>831</v>
      </c>
      <c r="D6813">
        <v>15</v>
      </c>
      <c r="E6813">
        <v>12</v>
      </c>
      <c r="F6813">
        <v>20</v>
      </c>
      <c r="G6813" s="2">
        <v>8.873032407407407E-4</v>
      </c>
      <c r="H6813" t="s">
        <v>15</v>
      </c>
      <c r="I6813" t="s">
        <v>15</v>
      </c>
    </row>
    <row r="6814" spans="1:9" x14ac:dyDescent="0.2">
      <c r="A6814">
        <v>6835</v>
      </c>
      <c r="B6814">
        <v>954</v>
      </c>
      <c r="C6814">
        <v>837</v>
      </c>
      <c r="D6814">
        <v>209</v>
      </c>
      <c r="E6814">
        <v>88</v>
      </c>
      <c r="F6814">
        <v>21</v>
      </c>
      <c r="G6814" s="2">
        <v>8.9180555555555552E-4</v>
      </c>
      <c r="H6814" t="s">
        <v>15</v>
      </c>
      <c r="I6814" t="s">
        <v>15</v>
      </c>
    </row>
    <row r="6815" spans="1:9" x14ac:dyDescent="0.2">
      <c r="A6815">
        <v>6836</v>
      </c>
      <c r="B6815">
        <v>955</v>
      </c>
      <c r="C6815">
        <v>3</v>
      </c>
      <c r="D6815">
        <v>131</v>
      </c>
      <c r="E6815">
        <v>6</v>
      </c>
      <c r="F6815">
        <v>1</v>
      </c>
      <c r="G6815" s="2">
        <v>1.2000578703703704E-3</v>
      </c>
      <c r="H6815" s="2">
        <v>1.1865740740740741E-3</v>
      </c>
      <c r="I6815" s="2">
        <v>1.1893287037037035E-3</v>
      </c>
    </row>
    <row r="6816" spans="1:9" x14ac:dyDescent="0.2">
      <c r="A6816">
        <v>6837</v>
      </c>
      <c r="B6816">
        <v>955</v>
      </c>
      <c r="C6816">
        <v>815</v>
      </c>
      <c r="D6816">
        <v>10</v>
      </c>
      <c r="E6816">
        <v>11</v>
      </c>
      <c r="F6816">
        <v>2</v>
      </c>
      <c r="G6816" s="2">
        <v>1.2090509259259261E-3</v>
      </c>
      <c r="H6816" s="2">
        <v>1.2029976851851852E-3</v>
      </c>
      <c r="I6816" s="2">
        <v>1.1980902777777777E-3</v>
      </c>
    </row>
    <row r="6817" spans="1:9" x14ac:dyDescent="0.2">
      <c r="A6817">
        <v>6838</v>
      </c>
      <c r="B6817">
        <v>955</v>
      </c>
      <c r="C6817">
        <v>817</v>
      </c>
      <c r="D6817">
        <v>9</v>
      </c>
      <c r="E6817">
        <v>3</v>
      </c>
      <c r="F6817">
        <v>3</v>
      </c>
      <c r="G6817" s="2">
        <v>1.2103009259259261E-3</v>
      </c>
      <c r="H6817" s="2">
        <v>1.2053356481481481E-3</v>
      </c>
      <c r="I6817" s="2">
        <v>1.2033101851851851E-3</v>
      </c>
    </row>
    <row r="6818" spans="1:9" x14ac:dyDescent="0.2">
      <c r="A6818">
        <v>6839</v>
      </c>
      <c r="B6818">
        <v>955</v>
      </c>
      <c r="C6818">
        <v>20</v>
      </c>
      <c r="D6818">
        <v>6</v>
      </c>
      <c r="E6818">
        <v>5</v>
      </c>
      <c r="F6818">
        <v>4</v>
      </c>
      <c r="G6818" s="2">
        <v>1.2159953703703705E-3</v>
      </c>
      <c r="H6818" s="2">
        <v>1.209039351851852E-3</v>
      </c>
      <c r="I6818" s="2">
        <v>1.2033101851851851E-3</v>
      </c>
    </row>
    <row r="6819" spans="1:9" x14ac:dyDescent="0.2">
      <c r="A6819">
        <v>6840</v>
      </c>
      <c r="B6819">
        <v>955</v>
      </c>
      <c r="C6819">
        <v>8</v>
      </c>
      <c r="D6819">
        <v>6</v>
      </c>
      <c r="E6819">
        <v>7</v>
      </c>
      <c r="F6819">
        <v>5</v>
      </c>
      <c r="G6819" s="2">
        <v>1.2145370370370372E-3</v>
      </c>
      <c r="H6819" s="2">
        <v>1.2098726851851851E-3</v>
      </c>
      <c r="I6819" s="2">
        <v>1.2068171296296297E-3</v>
      </c>
    </row>
    <row r="6820" spans="1:9" x14ac:dyDescent="0.2">
      <c r="A6820">
        <v>6841</v>
      </c>
      <c r="B6820">
        <v>955</v>
      </c>
      <c r="C6820">
        <v>13</v>
      </c>
      <c r="D6820">
        <v>3</v>
      </c>
      <c r="E6820">
        <v>19</v>
      </c>
      <c r="F6820">
        <v>6</v>
      </c>
      <c r="G6820" s="2">
        <v>1.2209953703703703E-3</v>
      </c>
      <c r="H6820" s="2">
        <v>1.2117592592592594E-3</v>
      </c>
      <c r="I6820" s="2">
        <v>1.2092939814814815E-3</v>
      </c>
    </row>
    <row r="6821" spans="1:9" x14ac:dyDescent="0.2">
      <c r="A6821">
        <v>6842</v>
      </c>
      <c r="B6821">
        <v>955</v>
      </c>
      <c r="C6821">
        <v>826</v>
      </c>
      <c r="D6821">
        <v>5</v>
      </c>
      <c r="E6821">
        <v>26</v>
      </c>
      <c r="F6821">
        <v>7</v>
      </c>
      <c r="G6821" s="2">
        <v>1.2117361111111111E-3</v>
      </c>
      <c r="H6821" s="2">
        <v>1.2116550925925925E-3</v>
      </c>
      <c r="I6821" s="2">
        <v>1.2120023148148148E-3</v>
      </c>
    </row>
    <row r="6822" spans="1:9" x14ac:dyDescent="0.2">
      <c r="A6822">
        <v>6843</v>
      </c>
      <c r="B6822">
        <v>955</v>
      </c>
      <c r="C6822">
        <v>822</v>
      </c>
      <c r="D6822">
        <v>3</v>
      </c>
      <c r="E6822">
        <v>77</v>
      </c>
      <c r="F6822">
        <v>8</v>
      </c>
      <c r="G6822" s="2">
        <v>1.2118750000000001E-3</v>
      </c>
      <c r="H6822" s="2">
        <v>1.2092245370370371E-3</v>
      </c>
      <c r="I6822" s="2">
        <v>1.218125E-3</v>
      </c>
    </row>
    <row r="6823" spans="1:9" x14ac:dyDescent="0.2">
      <c r="A6823">
        <v>6844</v>
      </c>
      <c r="B6823">
        <v>955</v>
      </c>
      <c r="C6823">
        <v>830</v>
      </c>
      <c r="D6823">
        <v>9</v>
      </c>
      <c r="E6823">
        <v>33</v>
      </c>
      <c r="F6823">
        <v>9</v>
      </c>
      <c r="G6823" s="2">
        <v>1.2145717592592592E-3</v>
      </c>
      <c r="H6823" s="2">
        <v>1.2081828703703705E-3</v>
      </c>
      <c r="I6823" s="2">
        <v>1.2218750000000001E-3</v>
      </c>
    </row>
    <row r="6824" spans="1:9" x14ac:dyDescent="0.2">
      <c r="A6824">
        <v>6845</v>
      </c>
      <c r="B6824">
        <v>955</v>
      </c>
      <c r="C6824">
        <v>1</v>
      </c>
      <c r="D6824">
        <v>131</v>
      </c>
      <c r="E6824">
        <v>44</v>
      </c>
      <c r="F6824">
        <v>10</v>
      </c>
      <c r="G6824" s="2">
        <v>1.2067013888888889E-3</v>
      </c>
      <c r="H6824" s="2">
        <v>1.1982175925925925E-3</v>
      </c>
      <c r="I6824" s="2">
        <v>1.4115046296296297E-3</v>
      </c>
    </row>
    <row r="6825" spans="1:9" x14ac:dyDescent="0.2">
      <c r="A6825">
        <v>6846</v>
      </c>
      <c r="B6825">
        <v>955</v>
      </c>
      <c r="C6825">
        <v>154</v>
      </c>
      <c r="D6825">
        <v>210</v>
      </c>
      <c r="E6825">
        <v>8</v>
      </c>
      <c r="F6825">
        <v>11</v>
      </c>
      <c r="G6825" s="2">
        <v>1.2211458333333332E-3</v>
      </c>
      <c r="H6825" s="2">
        <v>1.2124421296296295E-3</v>
      </c>
      <c r="I6825" t="s">
        <v>15</v>
      </c>
    </row>
    <row r="6826" spans="1:9" x14ac:dyDescent="0.2">
      <c r="A6826">
        <v>6847</v>
      </c>
      <c r="B6826">
        <v>955</v>
      </c>
      <c r="C6826">
        <v>807</v>
      </c>
      <c r="D6826">
        <v>10</v>
      </c>
      <c r="E6826">
        <v>27</v>
      </c>
      <c r="F6826">
        <v>12</v>
      </c>
      <c r="G6826" s="2">
        <v>1.2136574074074074E-3</v>
      </c>
      <c r="H6826" s="2">
        <v>1.2132407407407406E-3</v>
      </c>
      <c r="I6826" t="s">
        <v>15</v>
      </c>
    </row>
    <row r="6827" spans="1:9" x14ac:dyDescent="0.2">
      <c r="A6827">
        <v>6848</v>
      </c>
      <c r="B6827">
        <v>955</v>
      </c>
      <c r="C6827">
        <v>832</v>
      </c>
      <c r="D6827">
        <v>5</v>
      </c>
      <c r="E6827">
        <v>55</v>
      </c>
      <c r="F6827">
        <v>13</v>
      </c>
      <c r="G6827" s="2">
        <v>1.2132754629629631E-3</v>
      </c>
      <c r="H6827" s="2">
        <v>1.2152777777777778E-3</v>
      </c>
      <c r="I6827" t="s">
        <v>15</v>
      </c>
    </row>
    <row r="6828" spans="1:9" x14ac:dyDescent="0.2">
      <c r="A6828">
        <v>6849</v>
      </c>
      <c r="B6828">
        <v>955</v>
      </c>
      <c r="C6828">
        <v>4</v>
      </c>
      <c r="D6828">
        <v>1</v>
      </c>
      <c r="E6828">
        <v>14</v>
      </c>
      <c r="F6828">
        <v>14</v>
      </c>
      <c r="G6828" s="2">
        <v>1.2213541666666668E-3</v>
      </c>
      <c r="H6828" s="2">
        <v>1.2184027777777779E-3</v>
      </c>
      <c r="I6828" t="s">
        <v>15</v>
      </c>
    </row>
    <row r="6829" spans="1:9" x14ac:dyDescent="0.2">
      <c r="A6829">
        <v>6850</v>
      </c>
      <c r="B6829">
        <v>955</v>
      </c>
      <c r="C6829">
        <v>821</v>
      </c>
      <c r="D6829">
        <v>210</v>
      </c>
      <c r="E6829">
        <v>21</v>
      </c>
      <c r="F6829">
        <v>15</v>
      </c>
      <c r="G6829" s="2">
        <v>1.21875E-3</v>
      </c>
      <c r="H6829" s="2">
        <v>1.2193171296296294E-3</v>
      </c>
      <c r="I6829" t="s">
        <v>15</v>
      </c>
    </row>
    <row r="6830" spans="1:9" x14ac:dyDescent="0.2">
      <c r="A6830">
        <v>6851</v>
      </c>
      <c r="B6830">
        <v>955</v>
      </c>
      <c r="C6830">
        <v>831</v>
      </c>
      <c r="D6830">
        <v>15</v>
      </c>
      <c r="E6830">
        <v>12</v>
      </c>
      <c r="F6830">
        <v>16</v>
      </c>
      <c r="G6830" s="2">
        <v>1.2216319444444445E-3</v>
      </c>
      <c r="H6830" s="2">
        <v>1.2274074074074075E-3</v>
      </c>
      <c r="I6830" t="s">
        <v>15</v>
      </c>
    </row>
    <row r="6831" spans="1:9" x14ac:dyDescent="0.2">
      <c r="A6831">
        <v>6852</v>
      </c>
      <c r="B6831">
        <v>955</v>
      </c>
      <c r="C6831">
        <v>837</v>
      </c>
      <c r="D6831">
        <v>209</v>
      </c>
      <c r="E6831">
        <v>88</v>
      </c>
      <c r="F6831">
        <v>17</v>
      </c>
      <c r="G6831" s="2">
        <v>1.222974537037037E-3</v>
      </c>
      <c r="H6831" t="s">
        <v>15</v>
      </c>
      <c r="I6831" t="s">
        <v>15</v>
      </c>
    </row>
    <row r="6832" spans="1:9" x14ac:dyDescent="0.2">
      <c r="A6832">
        <v>6853</v>
      </c>
      <c r="B6832">
        <v>955</v>
      </c>
      <c r="C6832">
        <v>836</v>
      </c>
      <c r="D6832">
        <v>209</v>
      </c>
      <c r="E6832">
        <v>94</v>
      </c>
      <c r="F6832">
        <v>18</v>
      </c>
      <c r="G6832" s="2">
        <v>1.2239583333333332E-3</v>
      </c>
      <c r="H6832" t="s">
        <v>15</v>
      </c>
      <c r="I6832" t="s">
        <v>15</v>
      </c>
    </row>
    <row r="6833" spans="1:9" x14ac:dyDescent="0.2">
      <c r="A6833">
        <v>6854</v>
      </c>
      <c r="B6833">
        <v>955</v>
      </c>
      <c r="C6833">
        <v>18</v>
      </c>
      <c r="D6833">
        <v>1</v>
      </c>
      <c r="E6833">
        <v>22</v>
      </c>
      <c r="F6833">
        <v>19</v>
      </c>
      <c r="G6833" s="2">
        <v>1.2245833333333334E-3</v>
      </c>
      <c r="H6833" t="s">
        <v>15</v>
      </c>
      <c r="I6833" t="s">
        <v>15</v>
      </c>
    </row>
    <row r="6834" spans="1:9" x14ac:dyDescent="0.2">
      <c r="A6834">
        <v>6855</v>
      </c>
      <c r="B6834">
        <v>955</v>
      </c>
      <c r="C6834">
        <v>828</v>
      </c>
      <c r="D6834">
        <v>15</v>
      </c>
      <c r="E6834">
        <v>9</v>
      </c>
      <c r="F6834">
        <v>20</v>
      </c>
      <c r="G6834" s="2">
        <v>1.2295254629629631E-3</v>
      </c>
      <c r="H6834" t="s">
        <v>15</v>
      </c>
      <c r="I6834" t="s">
        <v>15</v>
      </c>
    </row>
    <row r="6835" spans="1:9" x14ac:dyDescent="0.2">
      <c r="A6835">
        <v>6856</v>
      </c>
      <c r="B6835">
        <v>955</v>
      </c>
      <c r="C6835">
        <v>825</v>
      </c>
      <c r="D6835">
        <v>4</v>
      </c>
      <c r="E6835">
        <v>20</v>
      </c>
      <c r="F6835">
        <v>21</v>
      </c>
      <c r="G6835" s="2">
        <v>1.2308796296296297E-3</v>
      </c>
      <c r="H6835" t="s">
        <v>15</v>
      </c>
      <c r="I6835" t="s">
        <v>15</v>
      </c>
    </row>
    <row r="6836" spans="1:9" x14ac:dyDescent="0.2">
      <c r="A6836">
        <v>6857</v>
      </c>
      <c r="B6836">
        <v>955</v>
      </c>
      <c r="C6836">
        <v>835</v>
      </c>
      <c r="D6836">
        <v>4</v>
      </c>
      <c r="E6836">
        <v>30</v>
      </c>
      <c r="F6836">
        <v>22</v>
      </c>
      <c r="G6836" s="2">
        <v>1.2314120370370369E-3</v>
      </c>
      <c r="H6836" t="s">
        <v>15</v>
      </c>
      <c r="I6836" t="s">
        <v>15</v>
      </c>
    </row>
    <row r="6837" spans="1:9" x14ac:dyDescent="0.2">
      <c r="A6837">
        <v>6858</v>
      </c>
      <c r="B6837">
        <v>956</v>
      </c>
      <c r="C6837">
        <v>1</v>
      </c>
      <c r="D6837">
        <v>131</v>
      </c>
      <c r="E6837">
        <v>44</v>
      </c>
      <c r="F6837">
        <v>1</v>
      </c>
      <c r="G6837" s="2">
        <v>7.74849537037037E-4</v>
      </c>
      <c r="H6837" s="2">
        <v>7.6652777777777776E-4</v>
      </c>
      <c r="I6837" s="2">
        <v>7.861342592592591E-4</v>
      </c>
    </row>
    <row r="6838" spans="1:9" x14ac:dyDescent="0.2">
      <c r="A6838">
        <v>6859</v>
      </c>
      <c r="B6838">
        <v>956</v>
      </c>
      <c r="C6838">
        <v>3</v>
      </c>
      <c r="D6838">
        <v>131</v>
      </c>
      <c r="E6838">
        <v>6</v>
      </c>
      <c r="F6838">
        <v>2</v>
      </c>
      <c r="G6838" s="2">
        <v>7.6986111111111103E-4</v>
      </c>
      <c r="H6838" s="2">
        <v>7.6855324074074065E-4</v>
      </c>
      <c r="I6838" s="2">
        <v>7.9241898148148162E-4</v>
      </c>
    </row>
    <row r="6839" spans="1:9" x14ac:dyDescent="0.2">
      <c r="A6839">
        <v>6860</v>
      </c>
      <c r="B6839">
        <v>956</v>
      </c>
      <c r="C6839">
        <v>807</v>
      </c>
      <c r="D6839">
        <v>10</v>
      </c>
      <c r="E6839">
        <v>27</v>
      </c>
      <c r="F6839">
        <v>3</v>
      </c>
      <c r="G6839" s="2">
        <v>7.7991898148148159E-4</v>
      </c>
      <c r="H6839" s="2">
        <v>7.7843749999999994E-4</v>
      </c>
      <c r="I6839" s="2">
        <v>8.0190972222222219E-4</v>
      </c>
    </row>
    <row r="6840" spans="1:9" x14ac:dyDescent="0.2">
      <c r="A6840">
        <v>6861</v>
      </c>
      <c r="B6840">
        <v>956</v>
      </c>
      <c r="C6840">
        <v>20</v>
      </c>
      <c r="D6840">
        <v>6</v>
      </c>
      <c r="E6840">
        <v>5</v>
      </c>
      <c r="F6840">
        <v>4</v>
      </c>
      <c r="G6840" s="2">
        <v>7.7269675925925911E-4</v>
      </c>
      <c r="H6840" s="2">
        <v>7.7085648148148163E-4</v>
      </c>
      <c r="I6840" s="2">
        <v>8.0765046296296281E-4</v>
      </c>
    </row>
    <row r="6841" spans="1:9" x14ac:dyDescent="0.2">
      <c r="A6841">
        <v>6862</v>
      </c>
      <c r="B6841">
        <v>956</v>
      </c>
      <c r="C6841">
        <v>18</v>
      </c>
      <c r="D6841">
        <v>1</v>
      </c>
      <c r="E6841">
        <v>22</v>
      </c>
      <c r="F6841">
        <v>5</v>
      </c>
      <c r="G6841" s="2">
        <v>7.8302083333333338E-4</v>
      </c>
      <c r="H6841" s="2">
        <v>7.8208333333333342E-4</v>
      </c>
      <c r="I6841" s="2">
        <v>8.0902777777777787E-4</v>
      </c>
    </row>
    <row r="6842" spans="1:9" x14ac:dyDescent="0.2">
      <c r="A6842">
        <v>6863</v>
      </c>
      <c r="B6842">
        <v>956</v>
      </c>
      <c r="C6842">
        <v>8</v>
      </c>
      <c r="D6842">
        <v>6</v>
      </c>
      <c r="E6842">
        <v>7</v>
      </c>
      <c r="F6842">
        <v>6</v>
      </c>
      <c r="G6842" s="2">
        <v>7.782407407407408E-4</v>
      </c>
      <c r="H6842" s="2">
        <v>7.7476851851851849E-4</v>
      </c>
      <c r="I6842" s="2">
        <v>8.0903935185185169E-4</v>
      </c>
    </row>
    <row r="6843" spans="1:9" x14ac:dyDescent="0.2">
      <c r="A6843">
        <v>6864</v>
      </c>
      <c r="B6843">
        <v>956</v>
      </c>
      <c r="C6843">
        <v>817</v>
      </c>
      <c r="D6843">
        <v>9</v>
      </c>
      <c r="E6843">
        <v>3</v>
      </c>
      <c r="F6843">
        <v>7</v>
      </c>
      <c r="G6843" s="2">
        <v>7.8124999999999993E-4</v>
      </c>
      <c r="H6843" s="2">
        <v>7.736111111111112E-4</v>
      </c>
      <c r="I6843" s="2">
        <v>8.0995370370370368E-4</v>
      </c>
    </row>
    <row r="6844" spans="1:9" x14ac:dyDescent="0.2">
      <c r="A6844">
        <v>6865</v>
      </c>
      <c r="B6844">
        <v>956</v>
      </c>
      <c r="C6844">
        <v>822</v>
      </c>
      <c r="D6844">
        <v>3</v>
      </c>
      <c r="E6844">
        <v>77</v>
      </c>
      <c r="F6844">
        <v>8</v>
      </c>
      <c r="G6844" s="2">
        <v>7.7717592592592595E-4</v>
      </c>
      <c r="H6844" s="2">
        <v>7.7443287037037053E-4</v>
      </c>
      <c r="I6844" s="2">
        <v>8.1527777777777772E-4</v>
      </c>
    </row>
    <row r="6845" spans="1:9" x14ac:dyDescent="0.2">
      <c r="A6845">
        <v>6866</v>
      </c>
      <c r="B6845">
        <v>956</v>
      </c>
      <c r="C6845">
        <v>830</v>
      </c>
      <c r="D6845">
        <v>9</v>
      </c>
      <c r="E6845">
        <v>33</v>
      </c>
      <c r="F6845">
        <v>9</v>
      </c>
      <c r="G6845" s="2">
        <v>7.7697916666666659E-4</v>
      </c>
      <c r="H6845" s="2">
        <v>7.7391203703703704E-4</v>
      </c>
      <c r="I6845" s="2">
        <v>8.2353009259259261E-4</v>
      </c>
    </row>
    <row r="6846" spans="1:9" x14ac:dyDescent="0.2">
      <c r="A6846">
        <v>6867</v>
      </c>
      <c r="B6846">
        <v>956</v>
      </c>
      <c r="C6846">
        <v>13</v>
      </c>
      <c r="D6846">
        <v>3</v>
      </c>
      <c r="E6846">
        <v>19</v>
      </c>
      <c r="F6846">
        <v>10</v>
      </c>
      <c r="G6846" s="2">
        <v>7.8031250000000008E-4</v>
      </c>
      <c r="H6846" s="2">
        <v>7.7714120370370383E-4</v>
      </c>
      <c r="I6846" s="2">
        <v>8.3306712962962946E-4</v>
      </c>
    </row>
    <row r="6847" spans="1:9" x14ac:dyDescent="0.2">
      <c r="A6847">
        <v>6868</v>
      </c>
      <c r="B6847">
        <v>956</v>
      </c>
      <c r="C6847">
        <v>821</v>
      </c>
      <c r="D6847">
        <v>210</v>
      </c>
      <c r="E6847">
        <v>21</v>
      </c>
      <c r="F6847">
        <v>11</v>
      </c>
      <c r="G6847" s="2">
        <v>7.8310185185185178E-4</v>
      </c>
      <c r="H6847" s="2">
        <v>7.8215277777777788E-4</v>
      </c>
      <c r="I6847" t="s">
        <v>15</v>
      </c>
    </row>
    <row r="6848" spans="1:9" x14ac:dyDescent="0.2">
      <c r="A6848">
        <v>6869</v>
      </c>
      <c r="B6848">
        <v>956</v>
      </c>
      <c r="C6848">
        <v>836</v>
      </c>
      <c r="D6848">
        <v>209</v>
      </c>
      <c r="E6848">
        <v>94</v>
      </c>
      <c r="F6848">
        <v>12</v>
      </c>
      <c r="G6848" s="2">
        <v>7.820023148148148E-4</v>
      </c>
      <c r="H6848" s="2">
        <v>7.8356481481481495E-4</v>
      </c>
      <c r="I6848" t="s">
        <v>15</v>
      </c>
    </row>
    <row r="6849" spans="1:9" x14ac:dyDescent="0.2">
      <c r="A6849">
        <v>6870</v>
      </c>
      <c r="B6849">
        <v>956</v>
      </c>
      <c r="C6849">
        <v>154</v>
      </c>
      <c r="D6849">
        <v>210</v>
      </c>
      <c r="E6849">
        <v>8</v>
      </c>
      <c r="F6849">
        <v>13</v>
      </c>
      <c r="G6849" s="2">
        <v>7.8312499999999997E-4</v>
      </c>
      <c r="H6849" s="2">
        <v>7.8530092592592594E-4</v>
      </c>
      <c r="I6849" t="s">
        <v>15</v>
      </c>
    </row>
    <row r="6850" spans="1:9" x14ac:dyDescent="0.2">
      <c r="A6850">
        <v>6871</v>
      </c>
      <c r="B6850">
        <v>956</v>
      </c>
      <c r="C6850">
        <v>4</v>
      </c>
      <c r="D6850">
        <v>1</v>
      </c>
      <c r="E6850">
        <v>14</v>
      </c>
      <c r="F6850">
        <v>14</v>
      </c>
      <c r="G6850" s="2">
        <v>7.8322916666666677E-4</v>
      </c>
      <c r="H6850" s="2">
        <v>7.8881944444444442E-4</v>
      </c>
      <c r="I6850" t="s">
        <v>15</v>
      </c>
    </row>
    <row r="6851" spans="1:9" x14ac:dyDescent="0.2">
      <c r="A6851">
        <v>6872</v>
      </c>
      <c r="B6851">
        <v>956</v>
      </c>
      <c r="C6851">
        <v>832</v>
      </c>
      <c r="D6851">
        <v>5</v>
      </c>
      <c r="E6851">
        <v>55</v>
      </c>
      <c r="F6851">
        <v>15</v>
      </c>
      <c r="G6851" s="2">
        <v>7.8261574074074073E-4</v>
      </c>
      <c r="H6851" t="s">
        <v>15</v>
      </c>
      <c r="I6851" t="s">
        <v>15</v>
      </c>
    </row>
    <row r="6852" spans="1:9" x14ac:dyDescent="0.2">
      <c r="A6852">
        <v>6873</v>
      </c>
      <c r="B6852">
        <v>956</v>
      </c>
      <c r="C6852">
        <v>815</v>
      </c>
      <c r="D6852">
        <v>10</v>
      </c>
      <c r="E6852">
        <v>11</v>
      </c>
      <c r="F6852">
        <v>16</v>
      </c>
      <c r="G6852" s="2">
        <v>7.8306712962962965E-4</v>
      </c>
      <c r="H6852" t="s">
        <v>15</v>
      </c>
      <c r="I6852" t="s">
        <v>15</v>
      </c>
    </row>
    <row r="6853" spans="1:9" x14ac:dyDescent="0.2">
      <c r="A6853">
        <v>6874</v>
      </c>
      <c r="B6853">
        <v>956</v>
      </c>
      <c r="C6853">
        <v>825</v>
      </c>
      <c r="D6853">
        <v>4</v>
      </c>
      <c r="E6853">
        <v>20</v>
      </c>
      <c r="F6853">
        <v>17</v>
      </c>
      <c r="G6853" s="2">
        <v>7.8635416666666665E-4</v>
      </c>
      <c r="H6853" t="s">
        <v>15</v>
      </c>
      <c r="I6853" t="s">
        <v>15</v>
      </c>
    </row>
    <row r="6854" spans="1:9" x14ac:dyDescent="0.2">
      <c r="A6854">
        <v>6875</v>
      </c>
      <c r="B6854">
        <v>956</v>
      </c>
      <c r="C6854">
        <v>835</v>
      </c>
      <c r="D6854">
        <v>4</v>
      </c>
      <c r="E6854">
        <v>30</v>
      </c>
      <c r="F6854">
        <v>18</v>
      </c>
      <c r="G6854" s="2">
        <v>7.866319444444444E-4</v>
      </c>
      <c r="H6854" t="s">
        <v>15</v>
      </c>
      <c r="I6854" t="s">
        <v>15</v>
      </c>
    </row>
    <row r="6855" spans="1:9" x14ac:dyDescent="0.2">
      <c r="A6855">
        <v>6876</v>
      </c>
      <c r="B6855">
        <v>956</v>
      </c>
      <c r="C6855">
        <v>837</v>
      </c>
      <c r="D6855">
        <v>209</v>
      </c>
      <c r="E6855">
        <v>88</v>
      </c>
      <c r="F6855">
        <v>19</v>
      </c>
      <c r="G6855" s="2">
        <v>7.8733796296296288E-4</v>
      </c>
      <c r="H6855" t="s">
        <v>15</v>
      </c>
      <c r="I6855" t="s">
        <v>15</v>
      </c>
    </row>
    <row r="6856" spans="1:9" x14ac:dyDescent="0.2">
      <c r="A6856">
        <v>6877</v>
      </c>
      <c r="B6856">
        <v>956</v>
      </c>
      <c r="C6856">
        <v>826</v>
      </c>
      <c r="D6856">
        <v>5</v>
      </c>
      <c r="E6856">
        <v>26</v>
      </c>
      <c r="F6856">
        <v>20</v>
      </c>
      <c r="G6856" s="2">
        <v>7.9177083333333324E-4</v>
      </c>
      <c r="H6856" t="s">
        <v>15</v>
      </c>
      <c r="I6856" t="s">
        <v>15</v>
      </c>
    </row>
    <row r="6857" spans="1:9" x14ac:dyDescent="0.2">
      <c r="A6857">
        <v>6878</v>
      </c>
      <c r="B6857">
        <v>956</v>
      </c>
      <c r="C6857">
        <v>828</v>
      </c>
      <c r="D6857">
        <v>15</v>
      </c>
      <c r="E6857">
        <v>9</v>
      </c>
      <c r="F6857">
        <v>21</v>
      </c>
      <c r="G6857" s="2">
        <v>7.9187499999999994E-4</v>
      </c>
      <c r="H6857" t="s">
        <v>15</v>
      </c>
      <c r="I6857" t="s">
        <v>15</v>
      </c>
    </row>
    <row r="6858" spans="1:9" x14ac:dyDescent="0.2">
      <c r="A6858">
        <v>6879</v>
      </c>
      <c r="B6858">
        <v>956</v>
      </c>
      <c r="C6858">
        <v>831</v>
      </c>
      <c r="D6858">
        <v>15</v>
      </c>
      <c r="E6858">
        <v>12</v>
      </c>
      <c r="F6858">
        <v>22</v>
      </c>
      <c r="G6858" s="2">
        <v>7.9219907407407407E-4</v>
      </c>
      <c r="H6858" t="s">
        <v>15</v>
      </c>
      <c r="I6858" t="s">
        <v>15</v>
      </c>
    </row>
    <row r="6859" spans="1:9" x14ac:dyDescent="0.2">
      <c r="A6859">
        <v>6880</v>
      </c>
      <c r="B6859">
        <v>957</v>
      </c>
      <c r="C6859">
        <v>1</v>
      </c>
      <c r="D6859">
        <v>131</v>
      </c>
      <c r="E6859">
        <v>44</v>
      </c>
      <c r="F6859">
        <v>1</v>
      </c>
      <c r="G6859" s="2">
        <v>1.0502199074074073E-3</v>
      </c>
      <c r="H6859" s="2">
        <v>1.0329050925925924E-3</v>
      </c>
      <c r="I6859" s="2">
        <v>1.0334143518518518E-3</v>
      </c>
    </row>
    <row r="6860" spans="1:9" x14ac:dyDescent="0.2">
      <c r="A6860">
        <v>6881</v>
      </c>
      <c r="B6860">
        <v>957</v>
      </c>
      <c r="C6860">
        <v>3</v>
      </c>
      <c r="D6860">
        <v>131</v>
      </c>
      <c r="E6860">
        <v>6</v>
      </c>
      <c r="F6860">
        <v>2</v>
      </c>
      <c r="G6860" s="2">
        <v>1.0500462962962963E-3</v>
      </c>
      <c r="H6860" s="2">
        <v>1.0413194444444445E-3</v>
      </c>
      <c r="I6860" s="2">
        <v>1.0371064814814815E-3</v>
      </c>
    </row>
    <row r="6861" spans="1:9" x14ac:dyDescent="0.2">
      <c r="A6861">
        <v>6882</v>
      </c>
      <c r="B6861">
        <v>957</v>
      </c>
      <c r="C6861">
        <v>830</v>
      </c>
      <c r="D6861">
        <v>9</v>
      </c>
      <c r="E6861">
        <v>33</v>
      </c>
      <c r="F6861">
        <v>3</v>
      </c>
      <c r="G6861" s="2">
        <v>1.0567708333333334E-3</v>
      </c>
      <c r="H6861" s="2">
        <v>1.0497337962962962E-3</v>
      </c>
      <c r="I6861" s="2">
        <v>1.0452893518518517E-3</v>
      </c>
    </row>
    <row r="6862" spans="1:9" x14ac:dyDescent="0.2">
      <c r="A6862">
        <v>6883</v>
      </c>
      <c r="B6862">
        <v>957</v>
      </c>
      <c r="C6862">
        <v>817</v>
      </c>
      <c r="D6862">
        <v>9</v>
      </c>
      <c r="E6862">
        <v>3</v>
      </c>
      <c r="F6862">
        <v>4</v>
      </c>
      <c r="G6862" s="2">
        <v>1.0611574074074074E-3</v>
      </c>
      <c r="H6862" s="2">
        <v>1.0569328703703704E-3</v>
      </c>
      <c r="I6862" s="2">
        <v>1.0488194444444445E-3</v>
      </c>
    </row>
    <row r="6863" spans="1:9" x14ac:dyDescent="0.2">
      <c r="A6863">
        <v>6884</v>
      </c>
      <c r="B6863">
        <v>957</v>
      </c>
      <c r="C6863">
        <v>8</v>
      </c>
      <c r="D6863">
        <v>6</v>
      </c>
      <c r="E6863">
        <v>7</v>
      </c>
      <c r="F6863">
        <v>5</v>
      </c>
      <c r="G6863" s="2">
        <v>1.0570138888888888E-3</v>
      </c>
      <c r="H6863" s="2">
        <v>1.0576967592592593E-3</v>
      </c>
      <c r="I6863" s="2">
        <v>1.0518634259259259E-3</v>
      </c>
    </row>
    <row r="6864" spans="1:9" x14ac:dyDescent="0.2">
      <c r="A6864">
        <v>6885</v>
      </c>
      <c r="B6864">
        <v>957</v>
      </c>
      <c r="C6864">
        <v>20</v>
      </c>
      <c r="D6864">
        <v>6</v>
      </c>
      <c r="E6864">
        <v>5</v>
      </c>
      <c r="F6864">
        <v>6</v>
      </c>
      <c r="G6864" s="2">
        <v>1.0602546296296295E-3</v>
      </c>
      <c r="H6864" s="2">
        <v>1.0498958333333332E-3</v>
      </c>
      <c r="I6864" s="2">
        <v>1.058912037037037E-3</v>
      </c>
    </row>
    <row r="6865" spans="1:9" x14ac:dyDescent="0.2">
      <c r="A6865">
        <v>6886</v>
      </c>
      <c r="B6865">
        <v>957</v>
      </c>
      <c r="C6865">
        <v>822</v>
      </c>
      <c r="D6865">
        <v>3</v>
      </c>
      <c r="E6865">
        <v>77</v>
      </c>
      <c r="F6865">
        <v>7</v>
      </c>
      <c r="G6865" s="2">
        <v>1.0638078703703706E-3</v>
      </c>
      <c r="H6865" s="2">
        <v>1.0587731481481483E-3</v>
      </c>
      <c r="I6865" s="2">
        <v>1.0596875000000001E-3</v>
      </c>
    </row>
    <row r="6866" spans="1:9" x14ac:dyDescent="0.2">
      <c r="A6866">
        <v>6887</v>
      </c>
      <c r="B6866">
        <v>957</v>
      </c>
      <c r="C6866">
        <v>832</v>
      </c>
      <c r="D6866">
        <v>5</v>
      </c>
      <c r="E6866">
        <v>55</v>
      </c>
      <c r="F6866">
        <v>8</v>
      </c>
      <c r="G6866" s="2">
        <v>1.0661458333333332E-3</v>
      </c>
      <c r="H6866" s="2">
        <v>1.0614351851851852E-3</v>
      </c>
      <c r="I6866" s="2">
        <v>1.0646874999999999E-3</v>
      </c>
    </row>
    <row r="6867" spans="1:9" x14ac:dyDescent="0.2">
      <c r="A6867">
        <v>6888</v>
      </c>
      <c r="B6867">
        <v>957</v>
      </c>
      <c r="C6867">
        <v>807</v>
      </c>
      <c r="D6867">
        <v>10</v>
      </c>
      <c r="E6867">
        <v>27</v>
      </c>
      <c r="F6867">
        <v>9</v>
      </c>
      <c r="G6867" s="2">
        <v>1.0688541666666665E-3</v>
      </c>
      <c r="H6867" s="2">
        <v>1.062152777777778E-3</v>
      </c>
      <c r="I6867" s="2">
        <v>1.0668055555555554E-3</v>
      </c>
    </row>
    <row r="6868" spans="1:9" x14ac:dyDescent="0.2">
      <c r="A6868">
        <v>6889</v>
      </c>
      <c r="B6868">
        <v>957</v>
      </c>
      <c r="C6868">
        <v>4</v>
      </c>
      <c r="D6868">
        <v>1</v>
      </c>
      <c r="E6868">
        <v>14</v>
      </c>
      <c r="F6868">
        <v>10</v>
      </c>
      <c r="G6868" s="2">
        <v>1.0680671296296295E-3</v>
      </c>
      <c r="H6868" s="2">
        <v>1.0618055555555556E-3</v>
      </c>
      <c r="I6868" s="2">
        <v>1.0687847222222223E-3</v>
      </c>
    </row>
    <row r="6869" spans="1:9" x14ac:dyDescent="0.2">
      <c r="A6869">
        <v>6890</v>
      </c>
      <c r="B6869">
        <v>957</v>
      </c>
      <c r="C6869">
        <v>815</v>
      </c>
      <c r="D6869">
        <v>10</v>
      </c>
      <c r="E6869">
        <v>11</v>
      </c>
      <c r="F6869">
        <v>11</v>
      </c>
      <c r="G6869" s="2">
        <v>1.0687037037037037E-3</v>
      </c>
      <c r="H6869" s="2">
        <v>1.0633680555555555E-3</v>
      </c>
      <c r="I6869" t="s">
        <v>15</v>
      </c>
    </row>
    <row r="6870" spans="1:9" x14ac:dyDescent="0.2">
      <c r="A6870">
        <v>6891</v>
      </c>
      <c r="B6870">
        <v>957</v>
      </c>
      <c r="C6870">
        <v>13</v>
      </c>
      <c r="D6870">
        <v>3</v>
      </c>
      <c r="E6870">
        <v>19</v>
      </c>
      <c r="F6870">
        <v>12</v>
      </c>
      <c r="G6870" s="2">
        <v>1.0665046296296297E-3</v>
      </c>
      <c r="H6870" s="2">
        <v>1.064837962962963E-3</v>
      </c>
      <c r="I6870" t="s">
        <v>15</v>
      </c>
    </row>
    <row r="6871" spans="1:9" x14ac:dyDescent="0.2">
      <c r="A6871">
        <v>6892</v>
      </c>
      <c r="B6871">
        <v>957</v>
      </c>
      <c r="C6871">
        <v>154</v>
      </c>
      <c r="D6871">
        <v>210</v>
      </c>
      <c r="E6871">
        <v>8</v>
      </c>
      <c r="F6871">
        <v>13</v>
      </c>
      <c r="G6871" s="2">
        <v>1.0680902777777778E-3</v>
      </c>
      <c r="H6871" s="2">
        <v>1.0653935185185185E-3</v>
      </c>
      <c r="I6871" t="s">
        <v>15</v>
      </c>
    </row>
    <row r="6872" spans="1:9" x14ac:dyDescent="0.2">
      <c r="A6872">
        <v>6893</v>
      </c>
      <c r="B6872">
        <v>957</v>
      </c>
      <c r="C6872">
        <v>821</v>
      </c>
      <c r="D6872">
        <v>210</v>
      </c>
      <c r="E6872">
        <v>21</v>
      </c>
      <c r="F6872">
        <v>14</v>
      </c>
      <c r="G6872" s="2">
        <v>1.0675578703703704E-3</v>
      </c>
      <c r="H6872" s="2">
        <v>1.0676041666666666E-3</v>
      </c>
      <c r="I6872" t="s">
        <v>15</v>
      </c>
    </row>
    <row r="6873" spans="1:9" x14ac:dyDescent="0.2">
      <c r="A6873">
        <v>6894</v>
      </c>
      <c r="B6873">
        <v>957</v>
      </c>
      <c r="C6873">
        <v>826</v>
      </c>
      <c r="D6873">
        <v>5</v>
      </c>
      <c r="E6873">
        <v>26</v>
      </c>
      <c r="F6873">
        <v>15</v>
      </c>
      <c r="G6873" s="2">
        <v>1.0712152777777777E-3</v>
      </c>
      <c r="H6873" s="2">
        <v>1.0683564814814815E-3</v>
      </c>
      <c r="I6873" t="s">
        <v>15</v>
      </c>
    </row>
    <row r="6874" spans="1:9" x14ac:dyDescent="0.2">
      <c r="A6874">
        <v>6895</v>
      </c>
      <c r="B6874">
        <v>957</v>
      </c>
      <c r="C6874">
        <v>825</v>
      </c>
      <c r="D6874">
        <v>4</v>
      </c>
      <c r="E6874">
        <v>20</v>
      </c>
      <c r="F6874">
        <v>16</v>
      </c>
      <c r="G6874" s="2">
        <v>1.0732523148148149E-3</v>
      </c>
      <c r="H6874" s="2">
        <v>1.1233796296296296E-3</v>
      </c>
      <c r="I6874" t="s">
        <v>15</v>
      </c>
    </row>
    <row r="6875" spans="1:9" x14ac:dyDescent="0.2">
      <c r="A6875">
        <v>6896</v>
      </c>
      <c r="B6875">
        <v>957</v>
      </c>
      <c r="C6875">
        <v>18</v>
      </c>
      <c r="D6875">
        <v>1</v>
      </c>
      <c r="E6875">
        <v>22</v>
      </c>
      <c r="F6875">
        <v>17</v>
      </c>
      <c r="G6875" s="2">
        <v>1.0739351851851851E-3</v>
      </c>
      <c r="H6875" t="s">
        <v>15</v>
      </c>
      <c r="I6875" t="s">
        <v>15</v>
      </c>
    </row>
    <row r="6876" spans="1:9" x14ac:dyDescent="0.2">
      <c r="A6876">
        <v>6897</v>
      </c>
      <c r="B6876">
        <v>957</v>
      </c>
      <c r="C6876">
        <v>835</v>
      </c>
      <c r="D6876">
        <v>4</v>
      </c>
      <c r="E6876">
        <v>30</v>
      </c>
      <c r="F6876">
        <v>18</v>
      </c>
      <c r="G6876" s="2">
        <v>1.0752893518518518E-3</v>
      </c>
      <c r="H6876" t="s">
        <v>15</v>
      </c>
      <c r="I6876" t="s">
        <v>15</v>
      </c>
    </row>
    <row r="6877" spans="1:9" x14ac:dyDescent="0.2">
      <c r="A6877">
        <v>6898</v>
      </c>
      <c r="B6877">
        <v>957</v>
      </c>
      <c r="C6877">
        <v>837</v>
      </c>
      <c r="D6877">
        <v>209</v>
      </c>
      <c r="E6877">
        <v>88</v>
      </c>
      <c r="F6877">
        <v>19</v>
      </c>
      <c r="G6877" s="2">
        <v>1.077523148148148E-3</v>
      </c>
      <c r="H6877" t="s">
        <v>15</v>
      </c>
      <c r="I6877" t="s">
        <v>15</v>
      </c>
    </row>
    <row r="6878" spans="1:9" x14ac:dyDescent="0.2">
      <c r="A6878">
        <v>6899</v>
      </c>
      <c r="B6878">
        <v>957</v>
      </c>
      <c r="C6878">
        <v>836</v>
      </c>
      <c r="D6878">
        <v>209</v>
      </c>
      <c r="E6878">
        <v>94</v>
      </c>
      <c r="F6878">
        <v>20</v>
      </c>
      <c r="G6878" s="2">
        <v>1.078136574074074E-3</v>
      </c>
      <c r="H6878" t="s">
        <v>15</v>
      </c>
      <c r="I6878" t="s">
        <v>15</v>
      </c>
    </row>
    <row r="6879" spans="1:9" x14ac:dyDescent="0.2">
      <c r="A6879">
        <v>6900</v>
      </c>
      <c r="B6879">
        <v>957</v>
      </c>
      <c r="C6879">
        <v>831</v>
      </c>
      <c r="D6879">
        <v>15</v>
      </c>
      <c r="E6879">
        <v>12</v>
      </c>
      <c r="F6879">
        <v>21</v>
      </c>
      <c r="G6879" s="2">
        <v>1.082685185185185E-3</v>
      </c>
      <c r="H6879" t="s">
        <v>15</v>
      </c>
      <c r="I6879" t="s">
        <v>15</v>
      </c>
    </row>
    <row r="6880" spans="1:9" x14ac:dyDescent="0.2">
      <c r="A6880">
        <v>6901</v>
      </c>
      <c r="B6880">
        <v>958</v>
      </c>
      <c r="C6880">
        <v>3</v>
      </c>
      <c r="D6880">
        <v>131</v>
      </c>
      <c r="E6880">
        <v>6</v>
      </c>
      <c r="F6880">
        <v>1</v>
      </c>
      <c r="G6880" s="2">
        <v>1.0798842592592592E-3</v>
      </c>
      <c r="H6880" s="2">
        <v>9.5840277777777775E-4</v>
      </c>
      <c r="I6880" s="2">
        <v>9.2552083333333332E-4</v>
      </c>
    </row>
    <row r="6881" spans="1:9" x14ac:dyDescent="0.2">
      <c r="A6881">
        <v>6902</v>
      </c>
      <c r="B6881">
        <v>958</v>
      </c>
      <c r="C6881">
        <v>1</v>
      </c>
      <c r="D6881">
        <v>131</v>
      </c>
      <c r="E6881">
        <v>44</v>
      </c>
      <c r="F6881">
        <v>2</v>
      </c>
      <c r="G6881" s="2">
        <v>1.0903935185185185E-3</v>
      </c>
      <c r="H6881" s="2">
        <v>9.8189814814814819E-4</v>
      </c>
      <c r="I6881" s="2">
        <v>9.2717592592592591E-4</v>
      </c>
    </row>
    <row r="6882" spans="1:9" x14ac:dyDescent="0.2">
      <c r="A6882">
        <v>6903</v>
      </c>
      <c r="B6882">
        <v>958</v>
      </c>
      <c r="C6882">
        <v>817</v>
      </c>
      <c r="D6882">
        <v>9</v>
      </c>
      <c r="E6882">
        <v>3</v>
      </c>
      <c r="F6882">
        <v>3</v>
      </c>
      <c r="G6882" s="2">
        <v>1.1570370370370369E-3</v>
      </c>
      <c r="H6882" s="2">
        <v>9.6335648148148138E-4</v>
      </c>
      <c r="I6882" s="2">
        <v>9.2916666666666668E-4</v>
      </c>
    </row>
    <row r="6883" spans="1:9" x14ac:dyDescent="0.2">
      <c r="A6883">
        <v>6904</v>
      </c>
      <c r="B6883">
        <v>958</v>
      </c>
      <c r="C6883">
        <v>830</v>
      </c>
      <c r="D6883">
        <v>9</v>
      </c>
      <c r="E6883">
        <v>33</v>
      </c>
      <c r="F6883">
        <v>4</v>
      </c>
      <c r="G6883" s="2">
        <v>1.1623148148148148E-3</v>
      </c>
      <c r="H6883" s="2">
        <v>9.5671296296296292E-4</v>
      </c>
      <c r="I6883" s="2">
        <v>9.3237268518518506E-4</v>
      </c>
    </row>
    <row r="6884" spans="1:9" x14ac:dyDescent="0.2">
      <c r="A6884">
        <v>6905</v>
      </c>
      <c r="B6884">
        <v>958</v>
      </c>
      <c r="C6884">
        <v>20</v>
      </c>
      <c r="D6884">
        <v>6</v>
      </c>
      <c r="E6884">
        <v>5</v>
      </c>
      <c r="F6884">
        <v>5</v>
      </c>
      <c r="G6884" s="2">
        <v>1.1078472222222221E-3</v>
      </c>
      <c r="H6884" s="2">
        <v>9.7317129629629631E-4</v>
      </c>
      <c r="I6884" s="2">
        <v>9.3604166666666673E-4</v>
      </c>
    </row>
    <row r="6885" spans="1:9" x14ac:dyDescent="0.2">
      <c r="A6885">
        <v>6906</v>
      </c>
      <c r="B6885">
        <v>958</v>
      </c>
      <c r="C6885">
        <v>832</v>
      </c>
      <c r="D6885">
        <v>5</v>
      </c>
      <c r="E6885">
        <v>55</v>
      </c>
      <c r="F6885">
        <v>6</v>
      </c>
      <c r="G6885" s="2">
        <v>1.1124421296296297E-3</v>
      </c>
      <c r="H6885" s="2">
        <v>9.8071759259259271E-4</v>
      </c>
      <c r="I6885" s="2">
        <v>9.3901620370370363E-4</v>
      </c>
    </row>
    <row r="6886" spans="1:9" x14ac:dyDescent="0.2">
      <c r="A6886">
        <v>6907</v>
      </c>
      <c r="B6886">
        <v>958</v>
      </c>
      <c r="C6886">
        <v>4</v>
      </c>
      <c r="D6886">
        <v>1</v>
      </c>
      <c r="E6886">
        <v>14</v>
      </c>
      <c r="F6886">
        <v>7</v>
      </c>
      <c r="G6886" s="2">
        <v>1.1014467592592593E-3</v>
      </c>
      <c r="H6886" s="2">
        <v>9.700925925925926E-4</v>
      </c>
      <c r="I6886" s="2">
        <v>9.3994212962962966E-4</v>
      </c>
    </row>
    <row r="6887" spans="1:9" x14ac:dyDescent="0.2">
      <c r="A6887">
        <v>6908</v>
      </c>
      <c r="B6887">
        <v>958</v>
      </c>
      <c r="C6887">
        <v>18</v>
      </c>
      <c r="D6887">
        <v>1</v>
      </c>
      <c r="E6887">
        <v>22</v>
      </c>
      <c r="F6887">
        <v>8</v>
      </c>
      <c r="G6887" s="2">
        <v>1.1340624999999999E-3</v>
      </c>
      <c r="H6887" s="2">
        <v>9.7749999999999985E-4</v>
      </c>
      <c r="I6887" s="2">
        <v>9.4440972222222224E-4</v>
      </c>
    </row>
    <row r="6888" spans="1:9" x14ac:dyDescent="0.2">
      <c r="A6888">
        <v>6909</v>
      </c>
      <c r="B6888">
        <v>958</v>
      </c>
      <c r="C6888">
        <v>807</v>
      </c>
      <c r="D6888">
        <v>10</v>
      </c>
      <c r="E6888">
        <v>27</v>
      </c>
      <c r="F6888">
        <v>9</v>
      </c>
      <c r="G6888" s="2">
        <v>1.1744328703703704E-3</v>
      </c>
      <c r="H6888" s="2">
        <v>9.7107638888888894E-4</v>
      </c>
      <c r="I6888" s="2">
        <v>9.4702546296296299E-4</v>
      </c>
    </row>
    <row r="6889" spans="1:9" x14ac:dyDescent="0.2">
      <c r="A6889">
        <v>6910</v>
      </c>
      <c r="B6889">
        <v>958</v>
      </c>
      <c r="C6889">
        <v>822</v>
      </c>
      <c r="D6889">
        <v>3</v>
      </c>
      <c r="E6889">
        <v>77</v>
      </c>
      <c r="F6889">
        <v>10</v>
      </c>
      <c r="G6889" s="2">
        <v>1.1893287037037035E-3</v>
      </c>
      <c r="H6889" s="2">
        <v>9.7807870370370388E-4</v>
      </c>
      <c r="I6889" s="2">
        <v>9.5118055555555548E-4</v>
      </c>
    </row>
    <row r="6890" spans="1:9" x14ac:dyDescent="0.2">
      <c r="A6890">
        <v>6911</v>
      </c>
      <c r="B6890">
        <v>958</v>
      </c>
      <c r="C6890">
        <v>154</v>
      </c>
      <c r="D6890">
        <v>210</v>
      </c>
      <c r="E6890">
        <v>8</v>
      </c>
      <c r="F6890">
        <v>11</v>
      </c>
      <c r="G6890" s="2">
        <v>1.1100231481481482E-3</v>
      </c>
      <c r="H6890" s="2">
        <v>9.8311342592592591E-4</v>
      </c>
      <c r="I6890" t="s">
        <v>15</v>
      </c>
    </row>
    <row r="6891" spans="1:9" x14ac:dyDescent="0.2">
      <c r="A6891">
        <v>6912</v>
      </c>
      <c r="B6891">
        <v>958</v>
      </c>
      <c r="C6891">
        <v>826</v>
      </c>
      <c r="D6891">
        <v>5</v>
      </c>
      <c r="E6891">
        <v>26</v>
      </c>
      <c r="F6891">
        <v>12</v>
      </c>
      <c r="G6891" s="2">
        <v>1.1193749999999999E-3</v>
      </c>
      <c r="H6891" s="2">
        <v>9.8728009259259255E-4</v>
      </c>
      <c r="I6891" t="s">
        <v>15</v>
      </c>
    </row>
    <row r="6892" spans="1:9" x14ac:dyDescent="0.2">
      <c r="A6892">
        <v>6913</v>
      </c>
      <c r="B6892">
        <v>958</v>
      </c>
      <c r="C6892">
        <v>815</v>
      </c>
      <c r="D6892">
        <v>10</v>
      </c>
      <c r="E6892">
        <v>11</v>
      </c>
      <c r="F6892">
        <v>13</v>
      </c>
      <c r="G6892" s="2">
        <v>1.1737384259259259E-3</v>
      </c>
      <c r="H6892" s="2">
        <v>9.8861111111111111E-4</v>
      </c>
      <c r="I6892" t="s">
        <v>15</v>
      </c>
    </row>
    <row r="6893" spans="1:9" x14ac:dyDescent="0.2">
      <c r="A6893">
        <v>6914</v>
      </c>
      <c r="B6893">
        <v>958</v>
      </c>
      <c r="C6893">
        <v>8</v>
      </c>
      <c r="D6893">
        <v>6</v>
      </c>
      <c r="E6893">
        <v>7</v>
      </c>
      <c r="F6893">
        <v>14</v>
      </c>
      <c r="G6893" s="2">
        <v>1.1209837962962964E-3</v>
      </c>
      <c r="H6893" s="2">
        <v>9.8883101851851844E-4</v>
      </c>
      <c r="I6893" t="s">
        <v>15</v>
      </c>
    </row>
    <row r="6894" spans="1:9" x14ac:dyDescent="0.2">
      <c r="A6894">
        <v>6915</v>
      </c>
      <c r="B6894">
        <v>958</v>
      </c>
      <c r="C6894">
        <v>821</v>
      </c>
      <c r="D6894">
        <v>210</v>
      </c>
      <c r="E6894">
        <v>21</v>
      </c>
      <c r="F6894">
        <v>15</v>
      </c>
      <c r="G6894" s="2">
        <v>1.1453587962962964E-3</v>
      </c>
      <c r="H6894" s="2">
        <v>9.9755787037037044E-4</v>
      </c>
      <c r="I6894" t="s">
        <v>15</v>
      </c>
    </row>
    <row r="6895" spans="1:9" x14ac:dyDescent="0.2">
      <c r="A6895">
        <v>6916</v>
      </c>
      <c r="B6895">
        <v>958</v>
      </c>
      <c r="C6895">
        <v>831</v>
      </c>
      <c r="D6895">
        <v>15</v>
      </c>
      <c r="E6895">
        <v>12</v>
      </c>
      <c r="F6895">
        <v>16</v>
      </c>
      <c r="G6895" s="2">
        <v>1.1316203703703703E-3</v>
      </c>
      <c r="H6895" s="2">
        <v>1.0076736111111111E-3</v>
      </c>
      <c r="I6895" t="s">
        <v>15</v>
      </c>
    </row>
    <row r="6896" spans="1:9" x14ac:dyDescent="0.2">
      <c r="A6896">
        <v>6917</v>
      </c>
      <c r="B6896">
        <v>958</v>
      </c>
      <c r="C6896">
        <v>835</v>
      </c>
      <c r="D6896">
        <v>4</v>
      </c>
      <c r="E6896">
        <v>30</v>
      </c>
      <c r="F6896">
        <v>17</v>
      </c>
      <c r="G6896" s="2">
        <v>1.2032986111111111E-3</v>
      </c>
      <c r="H6896" t="s">
        <v>15</v>
      </c>
      <c r="I6896" t="s">
        <v>15</v>
      </c>
    </row>
    <row r="6897" spans="1:9" x14ac:dyDescent="0.2">
      <c r="A6897">
        <v>6918</v>
      </c>
      <c r="B6897">
        <v>958</v>
      </c>
      <c r="C6897">
        <v>13</v>
      </c>
      <c r="D6897">
        <v>3</v>
      </c>
      <c r="E6897">
        <v>19</v>
      </c>
      <c r="F6897">
        <v>18</v>
      </c>
      <c r="G6897" s="2">
        <v>1.2036921296296296E-3</v>
      </c>
      <c r="H6897" t="s">
        <v>15</v>
      </c>
      <c r="I6897" t="s">
        <v>15</v>
      </c>
    </row>
    <row r="6898" spans="1:9" x14ac:dyDescent="0.2">
      <c r="A6898">
        <v>6919</v>
      </c>
      <c r="B6898">
        <v>958</v>
      </c>
      <c r="C6898">
        <v>825</v>
      </c>
      <c r="D6898">
        <v>4</v>
      </c>
      <c r="E6898">
        <v>20</v>
      </c>
      <c r="F6898">
        <v>19</v>
      </c>
      <c r="G6898" s="2">
        <v>1.2099884259259258E-3</v>
      </c>
      <c r="H6898" t="s">
        <v>15</v>
      </c>
      <c r="I6898" t="s">
        <v>15</v>
      </c>
    </row>
    <row r="6899" spans="1:9" x14ac:dyDescent="0.2">
      <c r="A6899">
        <v>6920</v>
      </c>
      <c r="B6899">
        <v>958</v>
      </c>
      <c r="C6899">
        <v>828</v>
      </c>
      <c r="D6899">
        <v>15</v>
      </c>
      <c r="E6899">
        <v>9</v>
      </c>
      <c r="F6899">
        <v>20</v>
      </c>
      <c r="G6899" s="2">
        <v>1.2382407407407407E-3</v>
      </c>
      <c r="H6899" t="s">
        <v>15</v>
      </c>
      <c r="I6899" t="s">
        <v>15</v>
      </c>
    </row>
    <row r="6900" spans="1:9" x14ac:dyDescent="0.2">
      <c r="A6900">
        <v>6921</v>
      </c>
      <c r="B6900">
        <v>958</v>
      </c>
      <c r="C6900">
        <v>836</v>
      </c>
      <c r="D6900">
        <v>209</v>
      </c>
      <c r="E6900">
        <v>94</v>
      </c>
      <c r="F6900">
        <v>21</v>
      </c>
      <c r="G6900" s="2">
        <v>1.2423958333333334E-3</v>
      </c>
      <c r="H6900" t="s">
        <v>15</v>
      </c>
      <c r="I6900" t="s">
        <v>15</v>
      </c>
    </row>
    <row r="6901" spans="1:9" x14ac:dyDescent="0.2">
      <c r="A6901">
        <v>6922</v>
      </c>
      <c r="B6901">
        <v>958</v>
      </c>
      <c r="C6901">
        <v>837</v>
      </c>
      <c r="D6901">
        <v>209</v>
      </c>
      <c r="E6901">
        <v>88</v>
      </c>
      <c r="F6901">
        <v>22</v>
      </c>
      <c r="G6901" s="2">
        <v>1.2753356481481481E-3</v>
      </c>
      <c r="H6901" t="s">
        <v>15</v>
      </c>
      <c r="I6901" t="s">
        <v>15</v>
      </c>
    </row>
    <row r="6902" spans="1:9" x14ac:dyDescent="0.2">
      <c r="A6902">
        <v>6923</v>
      </c>
      <c r="B6902">
        <v>959</v>
      </c>
      <c r="C6902">
        <v>3</v>
      </c>
      <c r="D6902">
        <v>131</v>
      </c>
      <c r="E6902">
        <v>6</v>
      </c>
      <c r="F6902">
        <v>1</v>
      </c>
      <c r="G6902" s="2">
        <v>8.7366898148148145E-4</v>
      </c>
      <c r="H6902" s="2">
        <v>8.6619212962962963E-4</v>
      </c>
      <c r="I6902" s="2">
        <v>8.6068287037037027E-4</v>
      </c>
    </row>
    <row r="6903" spans="1:9" x14ac:dyDescent="0.2">
      <c r="A6903">
        <v>6924</v>
      </c>
      <c r="B6903">
        <v>959</v>
      </c>
      <c r="C6903">
        <v>1</v>
      </c>
      <c r="D6903">
        <v>131</v>
      </c>
      <c r="E6903">
        <v>44</v>
      </c>
      <c r="F6903">
        <v>2</v>
      </c>
      <c r="G6903" s="2">
        <v>8.7086805555555539E-4</v>
      </c>
      <c r="H6903" s="2">
        <v>8.6513888888888892E-4</v>
      </c>
      <c r="I6903" s="2">
        <v>8.6192129629629639E-4</v>
      </c>
    </row>
    <row r="6904" spans="1:9" x14ac:dyDescent="0.2">
      <c r="A6904">
        <v>6925</v>
      </c>
      <c r="B6904">
        <v>959</v>
      </c>
      <c r="C6904">
        <v>817</v>
      </c>
      <c r="D6904">
        <v>9</v>
      </c>
      <c r="E6904">
        <v>3</v>
      </c>
      <c r="F6904">
        <v>3</v>
      </c>
      <c r="G6904" s="2">
        <v>8.7489583333333332E-4</v>
      </c>
      <c r="H6904" s="2">
        <v>8.7436342592592589E-4</v>
      </c>
      <c r="I6904" s="2">
        <v>8.6488425925925925E-4</v>
      </c>
    </row>
    <row r="6905" spans="1:9" x14ac:dyDescent="0.2">
      <c r="A6905">
        <v>6926</v>
      </c>
      <c r="B6905">
        <v>959</v>
      </c>
      <c r="C6905">
        <v>830</v>
      </c>
      <c r="D6905">
        <v>9</v>
      </c>
      <c r="E6905">
        <v>33</v>
      </c>
      <c r="F6905">
        <v>4</v>
      </c>
      <c r="G6905" s="2">
        <v>8.7818287037037042E-4</v>
      </c>
      <c r="H6905" s="2">
        <v>8.6949074074074066E-4</v>
      </c>
      <c r="I6905" s="2">
        <v>8.6613425925925931E-4</v>
      </c>
    </row>
    <row r="6906" spans="1:9" x14ac:dyDescent="0.2">
      <c r="A6906">
        <v>6927</v>
      </c>
      <c r="B6906">
        <v>959</v>
      </c>
      <c r="C6906">
        <v>8</v>
      </c>
      <c r="D6906">
        <v>6</v>
      </c>
      <c r="E6906">
        <v>7</v>
      </c>
      <c r="F6906">
        <v>5</v>
      </c>
      <c r="G6906" s="2">
        <v>8.7675925925925931E-4</v>
      </c>
      <c r="H6906" s="2">
        <v>8.7085648148148146E-4</v>
      </c>
      <c r="I6906" s="2">
        <v>8.6969907407407406E-4</v>
      </c>
    </row>
    <row r="6907" spans="1:9" x14ac:dyDescent="0.2">
      <c r="A6907">
        <v>6928</v>
      </c>
      <c r="B6907">
        <v>959</v>
      </c>
      <c r="C6907">
        <v>20</v>
      </c>
      <c r="D6907">
        <v>6</v>
      </c>
      <c r="E6907">
        <v>5</v>
      </c>
      <c r="F6907">
        <v>6</v>
      </c>
      <c r="G6907" s="2">
        <v>8.7878472222222221E-4</v>
      </c>
      <c r="H6907" s="2">
        <v>8.7534722222222224E-4</v>
      </c>
      <c r="I6907" s="2">
        <v>8.7170138888888887E-4</v>
      </c>
    </row>
    <row r="6908" spans="1:9" x14ac:dyDescent="0.2">
      <c r="A6908">
        <v>6929</v>
      </c>
      <c r="B6908">
        <v>959</v>
      </c>
      <c r="C6908">
        <v>807</v>
      </c>
      <c r="D6908">
        <v>10</v>
      </c>
      <c r="E6908">
        <v>27</v>
      </c>
      <c r="F6908">
        <v>7</v>
      </c>
      <c r="G6908" s="2">
        <v>8.8311342592592597E-4</v>
      </c>
      <c r="H6908" s="2">
        <v>8.7526620370370373E-4</v>
      </c>
      <c r="I6908" s="2">
        <v>8.7395833333333336E-4</v>
      </c>
    </row>
    <row r="6909" spans="1:9" x14ac:dyDescent="0.2">
      <c r="A6909">
        <v>6930</v>
      </c>
      <c r="B6909">
        <v>959</v>
      </c>
      <c r="C6909">
        <v>822</v>
      </c>
      <c r="D6909">
        <v>3</v>
      </c>
      <c r="E6909">
        <v>77</v>
      </c>
      <c r="F6909">
        <v>8</v>
      </c>
      <c r="G6909" s="2">
        <v>8.7907407407407411E-4</v>
      </c>
      <c r="H6909" s="2">
        <v>8.7372685185185177E-4</v>
      </c>
      <c r="I6909" s="2">
        <v>8.7418981481481473E-4</v>
      </c>
    </row>
    <row r="6910" spans="1:9" x14ac:dyDescent="0.2">
      <c r="A6910">
        <v>6931</v>
      </c>
      <c r="B6910">
        <v>959</v>
      </c>
      <c r="C6910">
        <v>815</v>
      </c>
      <c r="D6910">
        <v>10</v>
      </c>
      <c r="E6910">
        <v>11</v>
      </c>
      <c r="F6910">
        <v>9</v>
      </c>
      <c r="G6910" s="2">
        <v>8.8158564814814816E-4</v>
      </c>
      <c r="H6910" s="2">
        <v>8.7384259259259262E-4</v>
      </c>
      <c r="I6910" s="2">
        <v>8.7427083333333335E-4</v>
      </c>
    </row>
    <row r="6911" spans="1:9" x14ac:dyDescent="0.2">
      <c r="A6911">
        <v>6932</v>
      </c>
      <c r="B6911">
        <v>959</v>
      </c>
      <c r="C6911">
        <v>13</v>
      </c>
      <c r="D6911">
        <v>3</v>
      </c>
      <c r="E6911">
        <v>19</v>
      </c>
      <c r="F6911">
        <v>10</v>
      </c>
      <c r="G6911" s="2">
        <v>8.8545138888888885E-4</v>
      </c>
      <c r="H6911" s="2">
        <v>8.7614583333333327E-4</v>
      </c>
      <c r="I6911" s="2">
        <v>8.7517361111111118E-4</v>
      </c>
    </row>
    <row r="6912" spans="1:9" x14ac:dyDescent="0.2">
      <c r="A6912">
        <v>6933</v>
      </c>
      <c r="B6912">
        <v>959</v>
      </c>
      <c r="C6912">
        <v>821</v>
      </c>
      <c r="D6912">
        <v>210</v>
      </c>
      <c r="E6912">
        <v>21</v>
      </c>
      <c r="F6912">
        <v>11</v>
      </c>
      <c r="G6912" s="2">
        <v>8.7947916666666676E-4</v>
      </c>
      <c r="H6912" s="2">
        <v>8.7827546296296297E-4</v>
      </c>
      <c r="I6912" t="s">
        <v>15</v>
      </c>
    </row>
    <row r="6913" spans="1:9" x14ac:dyDescent="0.2">
      <c r="A6913">
        <v>6934</v>
      </c>
      <c r="B6913">
        <v>959</v>
      </c>
      <c r="C6913">
        <v>18</v>
      </c>
      <c r="D6913">
        <v>1</v>
      </c>
      <c r="E6913">
        <v>22</v>
      </c>
      <c r="F6913">
        <v>12</v>
      </c>
      <c r="G6913" s="2">
        <v>8.8162037037037039E-4</v>
      </c>
      <c r="H6913" s="2">
        <v>8.7857638888888892E-4</v>
      </c>
      <c r="I6913" t="s">
        <v>15</v>
      </c>
    </row>
    <row r="6914" spans="1:9" x14ac:dyDescent="0.2">
      <c r="A6914">
        <v>6935</v>
      </c>
      <c r="B6914">
        <v>959</v>
      </c>
      <c r="C6914">
        <v>832</v>
      </c>
      <c r="D6914">
        <v>5</v>
      </c>
      <c r="E6914">
        <v>55</v>
      </c>
      <c r="F6914">
        <v>13</v>
      </c>
      <c r="G6914" s="2">
        <v>8.8329861111111107E-4</v>
      </c>
      <c r="H6914" s="2">
        <v>8.7950231481481484E-4</v>
      </c>
      <c r="I6914" t="s">
        <v>15</v>
      </c>
    </row>
    <row r="6915" spans="1:9" x14ac:dyDescent="0.2">
      <c r="A6915">
        <v>6936</v>
      </c>
      <c r="B6915">
        <v>959</v>
      </c>
      <c r="C6915">
        <v>4</v>
      </c>
      <c r="D6915">
        <v>1</v>
      </c>
      <c r="E6915">
        <v>14</v>
      </c>
      <c r="F6915">
        <v>14</v>
      </c>
      <c r="G6915" s="2">
        <v>8.8354166666666659E-4</v>
      </c>
      <c r="H6915" s="2">
        <v>8.8010416666666662E-4</v>
      </c>
      <c r="I6915" t="s">
        <v>15</v>
      </c>
    </row>
    <row r="6916" spans="1:9" x14ac:dyDescent="0.2">
      <c r="A6916">
        <v>6937</v>
      </c>
      <c r="B6916">
        <v>959</v>
      </c>
      <c r="C6916">
        <v>154</v>
      </c>
      <c r="D6916">
        <v>210</v>
      </c>
      <c r="E6916">
        <v>8</v>
      </c>
      <c r="F6916">
        <v>15</v>
      </c>
      <c r="G6916" s="2">
        <v>8.8342592592592596E-4</v>
      </c>
      <c r="H6916" s="2">
        <v>8.8062500000000001E-4</v>
      </c>
      <c r="I6916" t="s">
        <v>15</v>
      </c>
    </row>
    <row r="6917" spans="1:9" x14ac:dyDescent="0.2">
      <c r="A6917">
        <v>6938</v>
      </c>
      <c r="B6917">
        <v>959</v>
      </c>
      <c r="C6917">
        <v>835</v>
      </c>
      <c r="D6917">
        <v>4</v>
      </c>
      <c r="E6917">
        <v>30</v>
      </c>
      <c r="F6917">
        <v>16</v>
      </c>
      <c r="G6917" s="2">
        <v>8.8699074074074082E-4</v>
      </c>
      <c r="H6917" s="2">
        <v>8.8732638888888889E-4</v>
      </c>
      <c r="I6917" t="s">
        <v>15</v>
      </c>
    </row>
    <row r="6918" spans="1:9" x14ac:dyDescent="0.2">
      <c r="A6918">
        <v>6939</v>
      </c>
      <c r="B6918">
        <v>959</v>
      </c>
      <c r="C6918">
        <v>825</v>
      </c>
      <c r="D6918">
        <v>4</v>
      </c>
      <c r="E6918">
        <v>20</v>
      </c>
      <c r="F6918">
        <v>17</v>
      </c>
      <c r="G6918" s="2">
        <v>8.8791666666666663E-4</v>
      </c>
      <c r="H6918" t="s">
        <v>15</v>
      </c>
      <c r="I6918" t="s">
        <v>15</v>
      </c>
    </row>
    <row r="6919" spans="1:9" x14ac:dyDescent="0.2">
      <c r="A6919">
        <v>6940</v>
      </c>
      <c r="B6919">
        <v>959</v>
      </c>
      <c r="C6919">
        <v>836</v>
      </c>
      <c r="D6919">
        <v>209</v>
      </c>
      <c r="E6919">
        <v>94</v>
      </c>
      <c r="F6919">
        <v>18</v>
      </c>
      <c r="G6919" s="2">
        <v>8.8792824074074078E-4</v>
      </c>
      <c r="H6919" t="s">
        <v>15</v>
      </c>
      <c r="I6919" t="s">
        <v>15</v>
      </c>
    </row>
    <row r="6920" spans="1:9" x14ac:dyDescent="0.2">
      <c r="A6920">
        <v>6941</v>
      </c>
      <c r="B6920">
        <v>959</v>
      </c>
      <c r="C6920">
        <v>826</v>
      </c>
      <c r="D6920">
        <v>5</v>
      </c>
      <c r="E6920">
        <v>26</v>
      </c>
      <c r="F6920">
        <v>19</v>
      </c>
      <c r="G6920" s="2">
        <v>8.8976851851851858E-4</v>
      </c>
      <c r="H6920" t="s">
        <v>15</v>
      </c>
      <c r="I6920" t="s">
        <v>15</v>
      </c>
    </row>
    <row r="6921" spans="1:9" x14ac:dyDescent="0.2">
      <c r="A6921">
        <v>6942</v>
      </c>
      <c r="B6921">
        <v>959</v>
      </c>
      <c r="C6921">
        <v>837</v>
      </c>
      <c r="D6921">
        <v>209</v>
      </c>
      <c r="E6921">
        <v>88</v>
      </c>
      <c r="F6921">
        <v>20</v>
      </c>
      <c r="G6921" s="2">
        <v>8.9093750000000013E-4</v>
      </c>
      <c r="H6921" t="s">
        <v>15</v>
      </c>
      <c r="I6921" t="s">
        <v>15</v>
      </c>
    </row>
    <row r="6922" spans="1:9" x14ac:dyDescent="0.2">
      <c r="A6922">
        <v>6943</v>
      </c>
      <c r="B6922">
        <v>959</v>
      </c>
      <c r="C6922">
        <v>831</v>
      </c>
      <c r="D6922">
        <v>15</v>
      </c>
      <c r="E6922">
        <v>12</v>
      </c>
      <c r="F6922">
        <v>21</v>
      </c>
      <c r="G6922" s="2">
        <v>8.9262731481481485E-4</v>
      </c>
      <c r="H6922" t="s">
        <v>15</v>
      </c>
      <c r="I6922" t="s">
        <v>15</v>
      </c>
    </row>
    <row r="6923" spans="1:9" x14ac:dyDescent="0.2">
      <c r="A6923">
        <v>6944</v>
      </c>
      <c r="B6923">
        <v>959</v>
      </c>
      <c r="C6923">
        <v>828</v>
      </c>
      <c r="D6923">
        <v>15</v>
      </c>
      <c r="E6923">
        <v>9</v>
      </c>
      <c r="F6923">
        <v>22</v>
      </c>
      <c r="G6923" s="2">
        <v>8.9395833333333341E-4</v>
      </c>
      <c r="H6923" t="s">
        <v>15</v>
      </c>
      <c r="I6923" t="s">
        <v>15</v>
      </c>
    </row>
    <row r="6924" spans="1:9" x14ac:dyDescent="0.2">
      <c r="A6924">
        <v>6945</v>
      </c>
      <c r="B6924">
        <v>960</v>
      </c>
      <c r="C6924">
        <v>3</v>
      </c>
      <c r="D6924">
        <v>131</v>
      </c>
      <c r="E6924">
        <v>6</v>
      </c>
      <c r="F6924">
        <v>1</v>
      </c>
      <c r="G6924" s="2">
        <v>1.2502199074074076E-3</v>
      </c>
      <c r="H6924" s="2">
        <v>1.2384143518518519E-3</v>
      </c>
      <c r="I6924" s="2">
        <v>1.2354629629629629E-3</v>
      </c>
    </row>
    <row r="6925" spans="1:9" x14ac:dyDescent="0.2">
      <c r="A6925">
        <v>6946</v>
      </c>
      <c r="B6925">
        <v>960</v>
      </c>
      <c r="C6925">
        <v>830</v>
      </c>
      <c r="D6925">
        <v>9</v>
      </c>
      <c r="E6925">
        <v>33</v>
      </c>
      <c r="F6925">
        <v>2</v>
      </c>
      <c r="G6925" s="2">
        <v>1.254710648148148E-3</v>
      </c>
      <c r="H6925" s="2">
        <v>1.2403124999999999E-3</v>
      </c>
      <c r="I6925" s="2">
        <v>1.2371875E-3</v>
      </c>
    </row>
    <row r="6926" spans="1:9" x14ac:dyDescent="0.2">
      <c r="A6926">
        <v>6947</v>
      </c>
      <c r="B6926">
        <v>960</v>
      </c>
      <c r="C6926">
        <v>8</v>
      </c>
      <c r="D6926">
        <v>6</v>
      </c>
      <c r="E6926">
        <v>7</v>
      </c>
      <c r="F6926">
        <v>3</v>
      </c>
      <c r="G6926" s="2">
        <v>1.2489814814814813E-3</v>
      </c>
      <c r="H6926" s="2">
        <v>1.2461111111111112E-3</v>
      </c>
      <c r="I6926" s="2">
        <v>1.237384259259259E-3</v>
      </c>
    </row>
    <row r="6927" spans="1:9" x14ac:dyDescent="0.2">
      <c r="A6927">
        <v>6948</v>
      </c>
      <c r="B6927">
        <v>960</v>
      </c>
      <c r="C6927">
        <v>20</v>
      </c>
      <c r="D6927">
        <v>6</v>
      </c>
      <c r="E6927">
        <v>5</v>
      </c>
      <c r="F6927">
        <v>4</v>
      </c>
      <c r="G6927" s="2">
        <v>1.2477083333333333E-3</v>
      </c>
      <c r="H6927" s="2">
        <v>1.2493518518518518E-3</v>
      </c>
      <c r="I6927" s="2">
        <v>1.239675925925926E-3</v>
      </c>
    </row>
    <row r="6928" spans="1:9" x14ac:dyDescent="0.2">
      <c r="A6928">
        <v>6949</v>
      </c>
      <c r="B6928">
        <v>960</v>
      </c>
      <c r="C6928">
        <v>817</v>
      </c>
      <c r="D6928">
        <v>9</v>
      </c>
      <c r="E6928">
        <v>3</v>
      </c>
      <c r="F6928">
        <v>5</v>
      </c>
      <c r="G6928" s="2">
        <v>1.254710648148148E-3</v>
      </c>
      <c r="H6928" s="2">
        <v>1.2503125000000001E-3</v>
      </c>
      <c r="I6928" s="2">
        <v>1.2409259259259259E-3</v>
      </c>
    </row>
    <row r="6929" spans="1:9" x14ac:dyDescent="0.2">
      <c r="A6929">
        <v>6950</v>
      </c>
      <c r="B6929">
        <v>960</v>
      </c>
      <c r="C6929">
        <v>815</v>
      </c>
      <c r="D6929">
        <v>10</v>
      </c>
      <c r="E6929">
        <v>11</v>
      </c>
      <c r="F6929">
        <v>6</v>
      </c>
      <c r="G6929" s="2">
        <v>1.2512268518518519E-3</v>
      </c>
      <c r="H6929" s="2">
        <v>1.2440393518518519E-3</v>
      </c>
      <c r="I6929" s="2">
        <v>1.243136574074074E-3</v>
      </c>
    </row>
    <row r="6930" spans="1:9" x14ac:dyDescent="0.2">
      <c r="A6930">
        <v>6951</v>
      </c>
      <c r="B6930">
        <v>960</v>
      </c>
      <c r="C6930">
        <v>807</v>
      </c>
      <c r="D6930">
        <v>10</v>
      </c>
      <c r="E6930">
        <v>27</v>
      </c>
      <c r="F6930">
        <v>7</v>
      </c>
      <c r="G6930" s="2">
        <v>1.2509259259259259E-3</v>
      </c>
      <c r="H6930" s="2">
        <v>1.2420949074074073E-3</v>
      </c>
      <c r="I6930" s="2">
        <v>1.2447106481481482E-3</v>
      </c>
    </row>
    <row r="6931" spans="1:9" x14ac:dyDescent="0.2">
      <c r="A6931">
        <v>6952</v>
      </c>
      <c r="B6931">
        <v>960</v>
      </c>
      <c r="C6931">
        <v>822</v>
      </c>
      <c r="D6931">
        <v>3</v>
      </c>
      <c r="E6931">
        <v>77</v>
      </c>
      <c r="F6931">
        <v>8</v>
      </c>
      <c r="G6931" s="2">
        <v>1.2575810185185186E-3</v>
      </c>
      <c r="H6931" s="2">
        <v>1.2490509259259258E-3</v>
      </c>
      <c r="I6931" s="2">
        <v>1.2455092592592594E-3</v>
      </c>
    </row>
    <row r="6932" spans="1:9" x14ac:dyDescent="0.2">
      <c r="A6932">
        <v>6953</v>
      </c>
      <c r="B6932">
        <v>960</v>
      </c>
      <c r="C6932">
        <v>18</v>
      </c>
      <c r="D6932">
        <v>1</v>
      </c>
      <c r="E6932">
        <v>22</v>
      </c>
      <c r="F6932">
        <v>9</v>
      </c>
      <c r="G6932" s="2">
        <v>1.258101851851852E-3</v>
      </c>
      <c r="H6932" s="2">
        <v>1.2505902777777778E-3</v>
      </c>
      <c r="I6932" s="2">
        <v>1.2513194444444444E-3</v>
      </c>
    </row>
    <row r="6933" spans="1:9" x14ac:dyDescent="0.2">
      <c r="A6933">
        <v>6954</v>
      </c>
      <c r="B6933">
        <v>960</v>
      </c>
      <c r="C6933">
        <v>13</v>
      </c>
      <c r="D6933">
        <v>3</v>
      </c>
      <c r="E6933">
        <v>19</v>
      </c>
      <c r="F6933">
        <v>10</v>
      </c>
      <c r="G6933" s="2">
        <v>1.2469675925925927E-3</v>
      </c>
      <c r="H6933" s="2">
        <v>1.2461458333333333E-3</v>
      </c>
      <c r="I6933" s="2">
        <v>1.2530439814814815E-3</v>
      </c>
    </row>
    <row r="6934" spans="1:9" x14ac:dyDescent="0.2">
      <c r="A6934">
        <v>6955</v>
      </c>
      <c r="B6934">
        <v>960</v>
      </c>
      <c r="C6934">
        <v>154</v>
      </c>
      <c r="D6934">
        <v>210</v>
      </c>
      <c r="E6934">
        <v>8</v>
      </c>
      <c r="F6934">
        <v>11</v>
      </c>
      <c r="G6934" s="2">
        <v>1.2586921296296298E-3</v>
      </c>
      <c r="H6934" s="2">
        <v>1.2536574074074075E-3</v>
      </c>
      <c r="I6934" t="s">
        <v>15</v>
      </c>
    </row>
    <row r="6935" spans="1:9" x14ac:dyDescent="0.2">
      <c r="A6935">
        <v>6956</v>
      </c>
      <c r="B6935">
        <v>960</v>
      </c>
      <c r="C6935">
        <v>825</v>
      </c>
      <c r="D6935">
        <v>4</v>
      </c>
      <c r="E6935">
        <v>20</v>
      </c>
      <c r="F6935">
        <v>12</v>
      </c>
      <c r="G6935" s="2">
        <v>1.2592592592592592E-3</v>
      </c>
      <c r="H6935" s="2">
        <v>1.2556134259259259E-3</v>
      </c>
      <c r="I6935" t="s">
        <v>15</v>
      </c>
    </row>
    <row r="6936" spans="1:9" x14ac:dyDescent="0.2">
      <c r="A6936">
        <v>6957</v>
      </c>
      <c r="B6936">
        <v>960</v>
      </c>
      <c r="C6936">
        <v>821</v>
      </c>
      <c r="D6936">
        <v>210</v>
      </c>
      <c r="E6936">
        <v>21</v>
      </c>
      <c r="F6936">
        <v>13</v>
      </c>
      <c r="G6936" s="2">
        <v>1.2586574074074073E-3</v>
      </c>
      <c r="H6936" s="2">
        <v>1.2569212962962961E-3</v>
      </c>
      <c r="I6936" t="s">
        <v>15</v>
      </c>
    </row>
    <row r="6937" spans="1:9" x14ac:dyDescent="0.2">
      <c r="A6937">
        <v>6958</v>
      </c>
      <c r="B6937">
        <v>960</v>
      </c>
      <c r="C6937">
        <v>835</v>
      </c>
      <c r="D6937">
        <v>4</v>
      </c>
      <c r="E6937">
        <v>30</v>
      </c>
      <c r="F6937">
        <v>14</v>
      </c>
      <c r="G6937" s="2">
        <v>1.2604282407407408E-3</v>
      </c>
      <c r="H6937" s="2">
        <v>1.2602777777777777E-3</v>
      </c>
      <c r="I6937" t="s">
        <v>15</v>
      </c>
    </row>
    <row r="6938" spans="1:9" x14ac:dyDescent="0.2">
      <c r="A6938">
        <v>6959</v>
      </c>
      <c r="B6938">
        <v>960</v>
      </c>
      <c r="C6938">
        <v>832</v>
      </c>
      <c r="D6938">
        <v>5</v>
      </c>
      <c r="E6938">
        <v>55</v>
      </c>
      <c r="F6938">
        <v>15</v>
      </c>
      <c r="G6938" s="2">
        <v>1.260138888888889E-3</v>
      </c>
      <c r="H6938" s="2">
        <v>1.2620138888888887E-3</v>
      </c>
      <c r="I6938" t="s">
        <v>15</v>
      </c>
    </row>
    <row r="6939" spans="1:9" x14ac:dyDescent="0.2">
      <c r="A6939">
        <v>6960</v>
      </c>
      <c r="B6939">
        <v>960</v>
      </c>
      <c r="C6939">
        <v>836</v>
      </c>
      <c r="D6939">
        <v>209</v>
      </c>
      <c r="E6939">
        <v>94</v>
      </c>
      <c r="F6939">
        <v>16</v>
      </c>
      <c r="G6939" s="2">
        <v>1.256412037037037E-3</v>
      </c>
      <c r="H6939" s="2">
        <v>1.2652777777777777E-3</v>
      </c>
      <c r="I6939" t="s">
        <v>15</v>
      </c>
    </row>
    <row r="6940" spans="1:9" x14ac:dyDescent="0.2">
      <c r="A6940">
        <v>6961</v>
      </c>
      <c r="B6940">
        <v>960</v>
      </c>
      <c r="C6940">
        <v>831</v>
      </c>
      <c r="D6940">
        <v>15</v>
      </c>
      <c r="E6940">
        <v>12</v>
      </c>
      <c r="F6940">
        <v>17</v>
      </c>
      <c r="G6940" s="2">
        <v>1.2609837962962963E-3</v>
      </c>
      <c r="H6940" t="s">
        <v>15</v>
      </c>
      <c r="I6940" t="s">
        <v>15</v>
      </c>
    </row>
    <row r="6941" spans="1:9" x14ac:dyDescent="0.2">
      <c r="A6941">
        <v>6962</v>
      </c>
      <c r="B6941">
        <v>960</v>
      </c>
      <c r="C6941">
        <v>839</v>
      </c>
      <c r="D6941">
        <v>209</v>
      </c>
      <c r="E6941">
        <v>31</v>
      </c>
      <c r="F6941">
        <v>18</v>
      </c>
      <c r="G6941" s="2">
        <v>1.2621527777777776E-3</v>
      </c>
      <c r="H6941" t="s">
        <v>15</v>
      </c>
      <c r="I6941" t="s">
        <v>15</v>
      </c>
    </row>
    <row r="6942" spans="1:9" x14ac:dyDescent="0.2">
      <c r="A6942">
        <v>6963</v>
      </c>
      <c r="B6942">
        <v>960</v>
      </c>
      <c r="C6942">
        <v>826</v>
      </c>
      <c r="D6942">
        <v>5</v>
      </c>
      <c r="E6942">
        <v>26</v>
      </c>
      <c r="F6942">
        <v>19</v>
      </c>
      <c r="G6942" s="2">
        <v>1.2622453703703704E-3</v>
      </c>
      <c r="H6942" t="s">
        <v>15</v>
      </c>
      <c r="I6942" t="s">
        <v>15</v>
      </c>
    </row>
    <row r="6943" spans="1:9" x14ac:dyDescent="0.2">
      <c r="A6943">
        <v>6964</v>
      </c>
      <c r="B6943">
        <v>960</v>
      </c>
      <c r="C6943">
        <v>828</v>
      </c>
      <c r="D6943">
        <v>15</v>
      </c>
      <c r="E6943">
        <v>9</v>
      </c>
      <c r="F6943">
        <v>20</v>
      </c>
      <c r="G6943" s="2">
        <v>1.2623958333333333E-3</v>
      </c>
      <c r="H6943" t="s">
        <v>15</v>
      </c>
      <c r="I6943" t="s">
        <v>15</v>
      </c>
    </row>
    <row r="6944" spans="1:9" x14ac:dyDescent="0.2">
      <c r="A6944">
        <v>6965</v>
      </c>
      <c r="B6944">
        <v>960</v>
      </c>
      <c r="C6944">
        <v>1</v>
      </c>
      <c r="D6944">
        <v>131</v>
      </c>
      <c r="E6944">
        <v>44</v>
      </c>
      <c r="F6944">
        <v>21</v>
      </c>
      <c r="G6944" s="2">
        <v>1.2735300925925926E-3</v>
      </c>
      <c r="H6944" t="s">
        <v>15</v>
      </c>
      <c r="I6944" t="s">
        <v>15</v>
      </c>
    </row>
    <row r="6945" spans="1:9" x14ac:dyDescent="0.2">
      <c r="A6945">
        <v>6966</v>
      </c>
      <c r="B6945">
        <v>961</v>
      </c>
      <c r="C6945">
        <v>1</v>
      </c>
      <c r="D6945">
        <v>131</v>
      </c>
      <c r="E6945">
        <v>44</v>
      </c>
      <c r="F6945">
        <v>1</v>
      </c>
      <c r="G6945" s="2">
        <v>9.4738425925925936E-4</v>
      </c>
      <c r="H6945" s="2">
        <v>9.4326388888888888E-4</v>
      </c>
      <c r="I6945" s="2">
        <v>9.390624999999999E-4</v>
      </c>
    </row>
    <row r="6946" spans="1:9" x14ac:dyDescent="0.2">
      <c r="A6946">
        <v>6967</v>
      </c>
      <c r="B6946">
        <v>961</v>
      </c>
      <c r="C6946">
        <v>3</v>
      </c>
      <c r="D6946">
        <v>131</v>
      </c>
      <c r="E6946">
        <v>6</v>
      </c>
      <c r="F6946">
        <v>2</v>
      </c>
      <c r="G6946" s="2">
        <v>9.5482638888888906E-4</v>
      </c>
      <c r="H6946" s="2">
        <v>9.4686342592592598E-4</v>
      </c>
      <c r="I6946" s="2">
        <v>9.4459490740740745E-4</v>
      </c>
    </row>
    <row r="6947" spans="1:9" x14ac:dyDescent="0.2">
      <c r="A6947">
        <v>6968</v>
      </c>
      <c r="B6947">
        <v>961</v>
      </c>
      <c r="C6947">
        <v>20</v>
      </c>
      <c r="D6947">
        <v>6</v>
      </c>
      <c r="E6947">
        <v>5</v>
      </c>
      <c r="F6947">
        <v>3</v>
      </c>
      <c r="G6947" s="2">
        <v>9.6153935185185188E-4</v>
      </c>
      <c r="H6947" s="2">
        <v>9.5225694444444437E-4</v>
      </c>
      <c r="I6947" s="2">
        <v>9.4875000000000005E-4</v>
      </c>
    </row>
    <row r="6948" spans="1:9" x14ac:dyDescent="0.2">
      <c r="A6948">
        <v>6969</v>
      </c>
      <c r="B6948">
        <v>961</v>
      </c>
      <c r="C6948">
        <v>8</v>
      </c>
      <c r="D6948">
        <v>6</v>
      </c>
      <c r="E6948">
        <v>7</v>
      </c>
      <c r="F6948">
        <v>4</v>
      </c>
      <c r="G6948" s="2">
        <v>9.6315972222222213E-4</v>
      </c>
      <c r="H6948" s="2">
        <v>9.5564814814814818E-4</v>
      </c>
      <c r="I6948" s="2">
        <v>9.4982638888888894E-4</v>
      </c>
    </row>
    <row r="6949" spans="1:9" x14ac:dyDescent="0.2">
      <c r="A6949">
        <v>6970</v>
      </c>
      <c r="B6949">
        <v>961</v>
      </c>
      <c r="C6949">
        <v>822</v>
      </c>
      <c r="D6949">
        <v>3</v>
      </c>
      <c r="E6949">
        <v>77</v>
      </c>
      <c r="F6949">
        <v>5</v>
      </c>
      <c r="G6949" s="2">
        <v>9.637037037037036E-4</v>
      </c>
      <c r="H6949" s="2">
        <v>9.5484953703703693E-4</v>
      </c>
      <c r="I6949" s="2">
        <v>9.5356481481481475E-4</v>
      </c>
    </row>
    <row r="6950" spans="1:9" x14ac:dyDescent="0.2">
      <c r="A6950">
        <v>6971</v>
      </c>
      <c r="B6950">
        <v>961</v>
      </c>
      <c r="C6950">
        <v>817</v>
      </c>
      <c r="D6950">
        <v>9</v>
      </c>
      <c r="E6950">
        <v>3</v>
      </c>
      <c r="F6950">
        <v>6</v>
      </c>
      <c r="G6950" s="2">
        <v>9.6247685185185184E-4</v>
      </c>
      <c r="H6950" s="2">
        <v>9.5645833333333336E-4</v>
      </c>
      <c r="I6950" s="2">
        <v>9.5357638888888879E-4</v>
      </c>
    </row>
    <row r="6951" spans="1:9" x14ac:dyDescent="0.2">
      <c r="A6951">
        <v>6972</v>
      </c>
      <c r="B6951">
        <v>961</v>
      </c>
      <c r="C6951">
        <v>830</v>
      </c>
      <c r="D6951">
        <v>9</v>
      </c>
      <c r="E6951">
        <v>33</v>
      </c>
      <c r="F6951">
        <v>7</v>
      </c>
      <c r="G6951" s="2">
        <v>9.6329861111111128E-4</v>
      </c>
      <c r="H6951" s="2">
        <v>9.5899305555555549E-4</v>
      </c>
      <c r="I6951" s="2">
        <v>9.5383101851851846E-4</v>
      </c>
    </row>
    <row r="6952" spans="1:9" x14ac:dyDescent="0.2">
      <c r="A6952">
        <v>6973</v>
      </c>
      <c r="B6952">
        <v>961</v>
      </c>
      <c r="C6952">
        <v>815</v>
      </c>
      <c r="D6952">
        <v>10</v>
      </c>
      <c r="E6952">
        <v>11</v>
      </c>
      <c r="F6952">
        <v>8</v>
      </c>
      <c r="G6952" s="2">
        <v>9.6572916666666671E-4</v>
      </c>
      <c r="H6952" s="2">
        <v>9.5974537037037035E-4</v>
      </c>
      <c r="I6952" s="2">
        <v>9.584953703703704E-4</v>
      </c>
    </row>
    <row r="6953" spans="1:9" x14ac:dyDescent="0.2">
      <c r="A6953">
        <v>6974</v>
      </c>
      <c r="B6953">
        <v>961</v>
      </c>
      <c r="C6953">
        <v>807</v>
      </c>
      <c r="D6953">
        <v>10</v>
      </c>
      <c r="E6953">
        <v>27</v>
      </c>
      <c r="F6953">
        <v>9</v>
      </c>
      <c r="G6953" s="2">
        <v>9.6364583333333339E-4</v>
      </c>
      <c r="H6953" s="2">
        <v>9.6008101851851853E-4</v>
      </c>
      <c r="I6953" s="2">
        <v>9.5874999999999997E-4</v>
      </c>
    </row>
    <row r="6954" spans="1:9" x14ac:dyDescent="0.2">
      <c r="A6954">
        <v>6975</v>
      </c>
      <c r="B6954">
        <v>961</v>
      </c>
      <c r="C6954">
        <v>821</v>
      </c>
      <c r="D6954">
        <v>210</v>
      </c>
      <c r="E6954">
        <v>21</v>
      </c>
      <c r="F6954">
        <v>10</v>
      </c>
      <c r="G6954" s="2">
        <v>9.6511574074074067E-4</v>
      </c>
      <c r="H6954" s="2">
        <v>9.5898148148148156E-4</v>
      </c>
      <c r="I6954" s="2">
        <v>9.6277777777777779E-4</v>
      </c>
    </row>
    <row r="6955" spans="1:9" x14ac:dyDescent="0.2">
      <c r="A6955">
        <v>6976</v>
      </c>
      <c r="B6955">
        <v>961</v>
      </c>
      <c r="C6955">
        <v>13</v>
      </c>
      <c r="D6955">
        <v>3</v>
      </c>
      <c r="E6955">
        <v>19</v>
      </c>
      <c r="F6955">
        <v>11</v>
      </c>
      <c r="G6955" s="2">
        <v>9.6630787037037041E-4</v>
      </c>
      <c r="H6955" s="2">
        <v>9.6026620370370363E-4</v>
      </c>
      <c r="I6955" t="s">
        <v>15</v>
      </c>
    </row>
    <row r="6956" spans="1:9" x14ac:dyDescent="0.2">
      <c r="A6956">
        <v>6977</v>
      </c>
      <c r="B6956">
        <v>961</v>
      </c>
      <c r="C6956">
        <v>154</v>
      </c>
      <c r="D6956">
        <v>210</v>
      </c>
      <c r="E6956">
        <v>8</v>
      </c>
      <c r="F6956">
        <v>12</v>
      </c>
      <c r="G6956" s="2">
        <v>9.6552083333333331E-4</v>
      </c>
      <c r="H6956" s="2">
        <v>9.6171296296296293E-4</v>
      </c>
      <c r="I6956" t="s">
        <v>15</v>
      </c>
    </row>
    <row r="6957" spans="1:9" x14ac:dyDescent="0.2">
      <c r="A6957">
        <v>6978</v>
      </c>
      <c r="B6957">
        <v>961</v>
      </c>
      <c r="C6957">
        <v>4</v>
      </c>
      <c r="D6957">
        <v>1</v>
      </c>
      <c r="E6957">
        <v>14</v>
      </c>
      <c r="F6957">
        <v>13</v>
      </c>
      <c r="G6957" s="2">
        <v>9.6971064814814804E-4</v>
      </c>
      <c r="H6957" s="2">
        <v>9.638078703703704E-4</v>
      </c>
      <c r="I6957" t="s">
        <v>15</v>
      </c>
    </row>
    <row r="6958" spans="1:9" x14ac:dyDescent="0.2">
      <c r="A6958">
        <v>6979</v>
      </c>
      <c r="B6958">
        <v>961</v>
      </c>
      <c r="C6958">
        <v>836</v>
      </c>
      <c r="D6958">
        <v>209</v>
      </c>
      <c r="E6958">
        <v>94</v>
      </c>
      <c r="F6958">
        <v>14</v>
      </c>
      <c r="G6958" s="2">
        <v>9.6944444444444432E-4</v>
      </c>
      <c r="H6958" s="2">
        <v>9.6429398148148145E-4</v>
      </c>
      <c r="I6958" t="s">
        <v>15</v>
      </c>
    </row>
    <row r="6959" spans="1:9" x14ac:dyDescent="0.2">
      <c r="A6959">
        <v>6980</v>
      </c>
      <c r="B6959">
        <v>961</v>
      </c>
      <c r="C6959">
        <v>18</v>
      </c>
      <c r="D6959">
        <v>1</v>
      </c>
      <c r="E6959">
        <v>22</v>
      </c>
      <c r="F6959">
        <v>15</v>
      </c>
      <c r="G6959" s="2">
        <v>9.683564814814815E-4</v>
      </c>
      <c r="H6959" s="2">
        <v>9.6526620370370375E-4</v>
      </c>
      <c r="I6959" t="s">
        <v>15</v>
      </c>
    </row>
    <row r="6960" spans="1:9" x14ac:dyDescent="0.2">
      <c r="A6960">
        <v>6981</v>
      </c>
      <c r="B6960">
        <v>961</v>
      </c>
      <c r="C6960">
        <v>832</v>
      </c>
      <c r="D6960">
        <v>5</v>
      </c>
      <c r="E6960">
        <v>55</v>
      </c>
      <c r="F6960">
        <v>16</v>
      </c>
      <c r="G6960" s="2">
        <v>9.6829861111111107E-4</v>
      </c>
      <c r="H6960" s="2">
        <v>9.6638888888888892E-4</v>
      </c>
      <c r="I6960" t="s">
        <v>15</v>
      </c>
    </row>
    <row r="6961" spans="1:9" x14ac:dyDescent="0.2">
      <c r="A6961">
        <v>6982</v>
      </c>
      <c r="B6961">
        <v>961</v>
      </c>
      <c r="C6961">
        <v>826</v>
      </c>
      <c r="D6961">
        <v>5</v>
      </c>
      <c r="E6961">
        <v>26</v>
      </c>
      <c r="F6961">
        <v>17</v>
      </c>
      <c r="G6961" s="2">
        <v>9.7019675925925919E-4</v>
      </c>
      <c r="H6961" t="s">
        <v>15</v>
      </c>
      <c r="I6961" t="s">
        <v>15</v>
      </c>
    </row>
    <row r="6962" spans="1:9" x14ac:dyDescent="0.2">
      <c r="A6962">
        <v>6983</v>
      </c>
      <c r="B6962">
        <v>961</v>
      </c>
      <c r="C6962">
        <v>831</v>
      </c>
      <c r="D6962">
        <v>15</v>
      </c>
      <c r="E6962">
        <v>12</v>
      </c>
      <c r="F6962">
        <v>18</v>
      </c>
      <c r="G6962" s="2">
        <v>9.7171296296296296E-4</v>
      </c>
      <c r="H6962" t="s">
        <v>15</v>
      </c>
      <c r="I6962" t="s">
        <v>15</v>
      </c>
    </row>
    <row r="6963" spans="1:9" x14ac:dyDescent="0.2">
      <c r="A6963">
        <v>6984</v>
      </c>
      <c r="B6963">
        <v>961</v>
      </c>
      <c r="C6963">
        <v>828</v>
      </c>
      <c r="D6963">
        <v>15</v>
      </c>
      <c r="E6963">
        <v>9</v>
      </c>
      <c r="F6963">
        <v>19</v>
      </c>
      <c r="G6963" s="2">
        <v>9.7322916666666662E-4</v>
      </c>
      <c r="H6963" t="s">
        <v>15</v>
      </c>
      <c r="I6963" t="s">
        <v>15</v>
      </c>
    </row>
    <row r="6964" spans="1:9" x14ac:dyDescent="0.2">
      <c r="A6964">
        <v>6985</v>
      </c>
      <c r="B6964">
        <v>961</v>
      </c>
      <c r="C6964">
        <v>835</v>
      </c>
      <c r="D6964">
        <v>4</v>
      </c>
      <c r="E6964">
        <v>30</v>
      </c>
      <c r="F6964">
        <v>20</v>
      </c>
      <c r="G6964" s="2">
        <v>9.7488425925925922E-4</v>
      </c>
      <c r="H6964" t="s">
        <v>15</v>
      </c>
      <c r="I6964" t="s">
        <v>15</v>
      </c>
    </row>
    <row r="6965" spans="1:9" x14ac:dyDescent="0.2">
      <c r="A6965">
        <v>6986</v>
      </c>
      <c r="B6965">
        <v>961</v>
      </c>
      <c r="C6965">
        <v>825</v>
      </c>
      <c r="D6965">
        <v>4</v>
      </c>
      <c r="E6965">
        <v>20</v>
      </c>
      <c r="F6965">
        <v>21</v>
      </c>
      <c r="G6965" s="2">
        <v>9.7726851851851859E-4</v>
      </c>
      <c r="H6965" t="s">
        <v>15</v>
      </c>
      <c r="I6965" t="s">
        <v>15</v>
      </c>
    </row>
    <row r="6966" spans="1:9" x14ac:dyDescent="0.2">
      <c r="A6966">
        <v>6987</v>
      </c>
      <c r="B6966">
        <v>962</v>
      </c>
      <c r="C6966">
        <v>3</v>
      </c>
      <c r="D6966">
        <v>131</v>
      </c>
      <c r="E6966">
        <v>6</v>
      </c>
      <c r="F6966">
        <v>1</v>
      </c>
      <c r="G6966" s="2">
        <v>1.2189351851851853E-3</v>
      </c>
      <c r="H6966" s="2">
        <v>1.1923611111111113E-3</v>
      </c>
      <c r="I6966" s="2">
        <v>1.1873148148148149E-3</v>
      </c>
    </row>
    <row r="6967" spans="1:9" x14ac:dyDescent="0.2">
      <c r="A6967">
        <v>6988</v>
      </c>
      <c r="B6967">
        <v>962</v>
      </c>
      <c r="C6967">
        <v>817</v>
      </c>
      <c r="D6967">
        <v>9</v>
      </c>
      <c r="E6967">
        <v>3</v>
      </c>
      <c r="F6967">
        <v>2</v>
      </c>
      <c r="G6967" s="2">
        <v>1.2066550925925925E-3</v>
      </c>
      <c r="H6967" s="2">
        <v>1.2029282407407407E-3</v>
      </c>
      <c r="I6967" s="2">
        <v>1.1934606481481481E-3</v>
      </c>
    </row>
    <row r="6968" spans="1:9" x14ac:dyDescent="0.2">
      <c r="A6968">
        <v>6989</v>
      </c>
      <c r="B6968">
        <v>962</v>
      </c>
      <c r="C6968">
        <v>1</v>
      </c>
      <c r="D6968">
        <v>131</v>
      </c>
      <c r="E6968">
        <v>44</v>
      </c>
      <c r="F6968">
        <v>3</v>
      </c>
      <c r="G6968" s="2">
        <v>1.217210648148148E-3</v>
      </c>
      <c r="H6968" s="2">
        <v>1.1975810185185186E-3</v>
      </c>
      <c r="I6968" s="2">
        <v>1.1954629629629631E-3</v>
      </c>
    </row>
    <row r="6969" spans="1:9" x14ac:dyDescent="0.2">
      <c r="A6969">
        <v>6990</v>
      </c>
      <c r="B6969">
        <v>962</v>
      </c>
      <c r="C6969">
        <v>830</v>
      </c>
      <c r="D6969">
        <v>9</v>
      </c>
      <c r="E6969">
        <v>33</v>
      </c>
      <c r="F6969">
        <v>4</v>
      </c>
      <c r="G6969" s="2">
        <v>1.2156944444444444E-3</v>
      </c>
      <c r="H6969" s="2">
        <v>1.2050000000000001E-3</v>
      </c>
      <c r="I6969" s="2">
        <v>1.195925925925926E-3</v>
      </c>
    </row>
    <row r="6970" spans="1:9" x14ac:dyDescent="0.2">
      <c r="A6970">
        <v>6991</v>
      </c>
      <c r="B6970">
        <v>962</v>
      </c>
      <c r="C6970">
        <v>8</v>
      </c>
      <c r="D6970">
        <v>6</v>
      </c>
      <c r="E6970">
        <v>7</v>
      </c>
      <c r="F6970">
        <v>5</v>
      </c>
      <c r="G6970" s="2">
        <v>1.2148611111111112E-3</v>
      </c>
      <c r="H6970" s="2">
        <v>1.2055439814814815E-3</v>
      </c>
      <c r="I6970" s="2">
        <v>1.1983796296296298E-3</v>
      </c>
    </row>
    <row r="6971" spans="1:9" x14ac:dyDescent="0.2">
      <c r="A6971">
        <v>6992</v>
      </c>
      <c r="B6971">
        <v>962</v>
      </c>
      <c r="C6971">
        <v>832</v>
      </c>
      <c r="D6971">
        <v>5</v>
      </c>
      <c r="E6971">
        <v>55</v>
      </c>
      <c r="F6971">
        <v>6</v>
      </c>
      <c r="G6971" s="2">
        <v>1.2210532407407409E-3</v>
      </c>
      <c r="H6971" s="2">
        <v>1.2094097222222224E-3</v>
      </c>
      <c r="I6971" s="2">
        <v>1.2059837962962964E-3</v>
      </c>
    </row>
    <row r="6972" spans="1:9" x14ac:dyDescent="0.2">
      <c r="A6972">
        <v>6993</v>
      </c>
      <c r="B6972">
        <v>962</v>
      </c>
      <c r="C6972">
        <v>826</v>
      </c>
      <c r="D6972">
        <v>5</v>
      </c>
      <c r="E6972">
        <v>26</v>
      </c>
      <c r="F6972">
        <v>7</v>
      </c>
      <c r="G6972" s="2">
        <v>1.2186458333333331E-3</v>
      </c>
      <c r="H6972" s="2">
        <v>1.2092013888888888E-3</v>
      </c>
      <c r="I6972" s="2">
        <v>1.2091319444444443E-3</v>
      </c>
    </row>
    <row r="6973" spans="1:9" x14ac:dyDescent="0.2">
      <c r="A6973">
        <v>6994</v>
      </c>
      <c r="B6973">
        <v>962</v>
      </c>
      <c r="C6973">
        <v>807</v>
      </c>
      <c r="D6973">
        <v>10</v>
      </c>
      <c r="E6973">
        <v>27</v>
      </c>
      <c r="F6973">
        <v>8</v>
      </c>
      <c r="G6973" s="2">
        <v>1.2277893518518517E-3</v>
      </c>
      <c r="H6973" s="2">
        <v>1.2122337962962965E-3</v>
      </c>
      <c r="I6973" s="2">
        <v>1.2092476851851852E-3</v>
      </c>
    </row>
    <row r="6974" spans="1:9" x14ac:dyDescent="0.2">
      <c r="A6974">
        <v>6995</v>
      </c>
      <c r="B6974">
        <v>962</v>
      </c>
      <c r="C6974">
        <v>4</v>
      </c>
      <c r="D6974">
        <v>1</v>
      </c>
      <c r="E6974">
        <v>14</v>
      </c>
      <c r="F6974">
        <v>9</v>
      </c>
      <c r="G6974" s="2">
        <v>1.2195949074074073E-3</v>
      </c>
      <c r="H6974" s="2">
        <v>1.211261574074074E-3</v>
      </c>
      <c r="I6974" s="2">
        <v>1.2101041666666668E-3</v>
      </c>
    </row>
    <row r="6975" spans="1:9" x14ac:dyDescent="0.2">
      <c r="A6975">
        <v>6996</v>
      </c>
      <c r="B6975">
        <v>962</v>
      </c>
      <c r="C6975">
        <v>815</v>
      </c>
      <c r="D6975">
        <v>10</v>
      </c>
      <c r="E6975">
        <v>11</v>
      </c>
      <c r="F6975">
        <v>10</v>
      </c>
      <c r="G6975" s="2">
        <v>1.217638888888889E-3</v>
      </c>
      <c r="H6975" s="2">
        <v>1.2118402777777778E-3</v>
      </c>
      <c r="I6975" s="2">
        <v>1.210439814814815E-3</v>
      </c>
    </row>
    <row r="6976" spans="1:9" x14ac:dyDescent="0.2">
      <c r="A6976">
        <v>6997</v>
      </c>
      <c r="B6976">
        <v>962</v>
      </c>
      <c r="C6976">
        <v>822</v>
      </c>
      <c r="D6976">
        <v>3</v>
      </c>
      <c r="E6976">
        <v>77</v>
      </c>
      <c r="F6976">
        <v>11</v>
      </c>
      <c r="G6976" s="2">
        <v>1.2278472222222222E-3</v>
      </c>
      <c r="H6976" s="2">
        <v>1.2122685185185186E-3</v>
      </c>
      <c r="I6976" t="s">
        <v>15</v>
      </c>
    </row>
    <row r="6977" spans="1:9" x14ac:dyDescent="0.2">
      <c r="A6977">
        <v>6998</v>
      </c>
      <c r="B6977">
        <v>962</v>
      </c>
      <c r="C6977">
        <v>13</v>
      </c>
      <c r="D6977">
        <v>3</v>
      </c>
      <c r="E6977">
        <v>19</v>
      </c>
      <c r="F6977">
        <v>12</v>
      </c>
      <c r="G6977" s="2">
        <v>1.2274999999999999E-3</v>
      </c>
      <c r="H6977" s="2">
        <v>1.2151736111111111E-3</v>
      </c>
      <c r="I6977" t="s">
        <v>15</v>
      </c>
    </row>
    <row r="6978" spans="1:9" x14ac:dyDescent="0.2">
      <c r="A6978">
        <v>6999</v>
      </c>
      <c r="B6978">
        <v>962</v>
      </c>
      <c r="C6978">
        <v>18</v>
      </c>
      <c r="D6978">
        <v>1</v>
      </c>
      <c r="E6978">
        <v>22</v>
      </c>
      <c r="F6978">
        <v>13</v>
      </c>
      <c r="G6978" s="2">
        <v>1.2183101851851851E-3</v>
      </c>
      <c r="H6978" s="2">
        <v>1.2169444444444443E-3</v>
      </c>
      <c r="I6978" t="s">
        <v>15</v>
      </c>
    </row>
    <row r="6979" spans="1:9" x14ac:dyDescent="0.2">
      <c r="A6979">
        <v>7000</v>
      </c>
      <c r="B6979">
        <v>962</v>
      </c>
      <c r="C6979">
        <v>821</v>
      </c>
      <c r="D6979">
        <v>210</v>
      </c>
      <c r="E6979">
        <v>21</v>
      </c>
      <c r="F6979">
        <v>14</v>
      </c>
      <c r="G6979" s="2">
        <v>1.2206597222222224E-3</v>
      </c>
      <c r="H6979" s="2">
        <v>1.2221412037037036E-3</v>
      </c>
      <c r="I6979" t="s">
        <v>15</v>
      </c>
    </row>
    <row r="6980" spans="1:9" x14ac:dyDescent="0.2">
      <c r="A6980">
        <v>7001</v>
      </c>
      <c r="B6980">
        <v>962</v>
      </c>
      <c r="C6980">
        <v>154</v>
      </c>
      <c r="D6980">
        <v>210</v>
      </c>
      <c r="E6980">
        <v>8</v>
      </c>
      <c r="F6980">
        <v>15</v>
      </c>
      <c r="G6980" s="2">
        <v>1.2223263888888889E-3</v>
      </c>
      <c r="H6980" s="2">
        <v>1.2236458333333333E-3</v>
      </c>
      <c r="I6980" t="s">
        <v>15</v>
      </c>
    </row>
    <row r="6981" spans="1:9" x14ac:dyDescent="0.2">
      <c r="A6981">
        <v>7002</v>
      </c>
      <c r="B6981">
        <v>962</v>
      </c>
      <c r="C6981">
        <v>828</v>
      </c>
      <c r="D6981">
        <v>15</v>
      </c>
      <c r="E6981">
        <v>9</v>
      </c>
      <c r="F6981">
        <v>16</v>
      </c>
      <c r="G6981" s="2">
        <v>1.2317939814814815E-3</v>
      </c>
      <c r="H6981" s="2">
        <v>1.2479976851851851E-3</v>
      </c>
      <c r="I6981" t="s">
        <v>15</v>
      </c>
    </row>
    <row r="6982" spans="1:9" x14ac:dyDescent="0.2">
      <c r="A6982">
        <v>7003</v>
      </c>
      <c r="B6982">
        <v>962</v>
      </c>
      <c r="C6982">
        <v>825</v>
      </c>
      <c r="D6982">
        <v>4</v>
      </c>
      <c r="E6982">
        <v>20</v>
      </c>
      <c r="F6982">
        <v>17</v>
      </c>
      <c r="G6982" s="2">
        <v>1.236400462962963E-3</v>
      </c>
      <c r="H6982" t="s">
        <v>15</v>
      </c>
      <c r="I6982" t="s">
        <v>15</v>
      </c>
    </row>
    <row r="6983" spans="1:9" x14ac:dyDescent="0.2">
      <c r="A6983">
        <v>7004</v>
      </c>
      <c r="B6983">
        <v>962</v>
      </c>
      <c r="C6983">
        <v>831</v>
      </c>
      <c r="D6983">
        <v>15</v>
      </c>
      <c r="E6983">
        <v>12</v>
      </c>
      <c r="F6983">
        <v>18</v>
      </c>
      <c r="G6983" s="2">
        <v>1.2368055555555557E-3</v>
      </c>
      <c r="H6983" t="s">
        <v>15</v>
      </c>
      <c r="I6983" t="s">
        <v>15</v>
      </c>
    </row>
    <row r="6984" spans="1:9" x14ac:dyDescent="0.2">
      <c r="A6984">
        <v>7005</v>
      </c>
      <c r="B6984">
        <v>962</v>
      </c>
      <c r="C6984">
        <v>835</v>
      </c>
      <c r="D6984">
        <v>4</v>
      </c>
      <c r="E6984">
        <v>30</v>
      </c>
      <c r="F6984">
        <v>19</v>
      </c>
      <c r="G6984" s="2">
        <v>1.2379629629629631E-3</v>
      </c>
      <c r="H6984" t="s">
        <v>15</v>
      </c>
      <c r="I6984" t="s">
        <v>15</v>
      </c>
    </row>
    <row r="6985" spans="1:9" x14ac:dyDescent="0.2">
      <c r="A6985">
        <v>7006</v>
      </c>
      <c r="B6985">
        <v>962</v>
      </c>
      <c r="C6985">
        <v>836</v>
      </c>
      <c r="D6985">
        <v>209</v>
      </c>
      <c r="E6985">
        <v>94</v>
      </c>
      <c r="F6985">
        <v>20</v>
      </c>
      <c r="G6985" s="2">
        <v>1.2461458333333333E-3</v>
      </c>
      <c r="H6985" t="s">
        <v>15</v>
      </c>
      <c r="I6985" t="s">
        <v>15</v>
      </c>
    </row>
    <row r="6986" spans="1:9" x14ac:dyDescent="0.2">
      <c r="A6986">
        <v>7007</v>
      </c>
      <c r="B6986">
        <v>962</v>
      </c>
      <c r="C6986">
        <v>839</v>
      </c>
      <c r="D6986">
        <v>209</v>
      </c>
      <c r="E6986">
        <v>31</v>
      </c>
      <c r="F6986">
        <v>21</v>
      </c>
      <c r="G6986" s="2">
        <v>1.2534259259259258E-3</v>
      </c>
      <c r="H6986" t="s">
        <v>15</v>
      </c>
      <c r="I6986" t="s">
        <v>15</v>
      </c>
    </row>
    <row r="6987" spans="1:9" x14ac:dyDescent="0.2">
      <c r="A6987">
        <v>7008</v>
      </c>
      <c r="B6987">
        <v>962</v>
      </c>
      <c r="C6987">
        <v>20</v>
      </c>
      <c r="D6987">
        <v>6</v>
      </c>
      <c r="E6987">
        <v>5</v>
      </c>
      <c r="F6987">
        <v>22</v>
      </c>
      <c r="G6987" s="2">
        <v>1.2629166666666667E-3</v>
      </c>
      <c r="H6987" t="s">
        <v>15</v>
      </c>
      <c r="I6987" t="s">
        <v>15</v>
      </c>
    </row>
    <row r="6988" spans="1:9" x14ac:dyDescent="0.2">
      <c r="A6988">
        <v>7009</v>
      </c>
      <c r="B6988">
        <v>963</v>
      </c>
      <c r="C6988">
        <v>1</v>
      </c>
      <c r="D6988">
        <v>131</v>
      </c>
      <c r="E6988">
        <v>44</v>
      </c>
      <c r="F6988">
        <v>1</v>
      </c>
      <c r="G6988" s="2">
        <v>1.0931018518518518E-3</v>
      </c>
      <c r="H6988" s="2">
        <v>1.0769212962962963E-3</v>
      </c>
      <c r="I6988" s="2">
        <v>1.0746527777777777E-3</v>
      </c>
    </row>
    <row r="6989" spans="1:9" x14ac:dyDescent="0.2">
      <c r="A6989">
        <v>7010</v>
      </c>
      <c r="B6989">
        <v>963</v>
      </c>
      <c r="C6989">
        <v>3</v>
      </c>
      <c r="D6989">
        <v>131</v>
      </c>
      <c r="E6989">
        <v>6</v>
      </c>
      <c r="F6989">
        <v>2</v>
      </c>
      <c r="G6989" s="2">
        <v>1.0932870370370369E-3</v>
      </c>
      <c r="H6989" s="2">
        <v>1.0834375E-3</v>
      </c>
      <c r="I6989" s="2">
        <v>1.0794444444444445E-3</v>
      </c>
    </row>
    <row r="6990" spans="1:9" x14ac:dyDescent="0.2">
      <c r="A6990">
        <v>7011</v>
      </c>
      <c r="B6990">
        <v>963</v>
      </c>
      <c r="C6990">
        <v>830</v>
      </c>
      <c r="D6990">
        <v>9</v>
      </c>
      <c r="E6990">
        <v>33</v>
      </c>
      <c r="F6990">
        <v>3</v>
      </c>
      <c r="G6990" s="2">
        <v>1.1046643518518519E-3</v>
      </c>
      <c r="H6990" s="2">
        <v>1.0853587962962963E-3</v>
      </c>
      <c r="I6990" s="2">
        <v>1.08125E-3</v>
      </c>
    </row>
    <row r="6991" spans="1:9" x14ac:dyDescent="0.2">
      <c r="A6991">
        <v>7012</v>
      </c>
      <c r="B6991">
        <v>963</v>
      </c>
      <c r="C6991">
        <v>817</v>
      </c>
      <c r="D6991">
        <v>9</v>
      </c>
      <c r="E6991">
        <v>3</v>
      </c>
      <c r="F6991">
        <v>4</v>
      </c>
      <c r="G6991" s="2">
        <v>1.1004513888888889E-3</v>
      </c>
      <c r="H6991" s="2">
        <v>1.0866666666666666E-3</v>
      </c>
      <c r="I6991" s="2">
        <v>1.0817939814814815E-3</v>
      </c>
    </row>
    <row r="6992" spans="1:9" x14ac:dyDescent="0.2">
      <c r="A6992">
        <v>7013</v>
      </c>
      <c r="B6992">
        <v>963</v>
      </c>
      <c r="C6992">
        <v>20</v>
      </c>
      <c r="D6992">
        <v>6</v>
      </c>
      <c r="E6992">
        <v>5</v>
      </c>
      <c r="F6992">
        <v>5</v>
      </c>
      <c r="G6992" s="2">
        <v>1.0944097222222223E-3</v>
      </c>
      <c r="H6992" s="2">
        <v>1.0876388888888889E-3</v>
      </c>
      <c r="I6992" s="2">
        <v>1.0831481481481482E-3</v>
      </c>
    </row>
    <row r="6993" spans="1:9" x14ac:dyDescent="0.2">
      <c r="A6993">
        <v>7014</v>
      </c>
      <c r="B6993">
        <v>963</v>
      </c>
      <c r="C6993">
        <v>8</v>
      </c>
      <c r="D6993">
        <v>6</v>
      </c>
      <c r="E6993">
        <v>7</v>
      </c>
      <c r="F6993">
        <v>6</v>
      </c>
      <c r="G6993" s="2">
        <v>1.0943981481481482E-3</v>
      </c>
      <c r="H6993" s="2">
        <v>1.0868402777777777E-3</v>
      </c>
      <c r="I6993" s="2">
        <v>1.0837037037037037E-3</v>
      </c>
    </row>
    <row r="6994" spans="1:9" x14ac:dyDescent="0.2">
      <c r="A6994">
        <v>7015</v>
      </c>
      <c r="B6994">
        <v>963</v>
      </c>
      <c r="C6994">
        <v>815</v>
      </c>
      <c r="D6994">
        <v>10</v>
      </c>
      <c r="E6994">
        <v>11</v>
      </c>
      <c r="F6994">
        <v>7</v>
      </c>
      <c r="G6994" s="2">
        <v>1.1003240740740741E-3</v>
      </c>
      <c r="H6994" s="2">
        <v>1.0941898148148148E-3</v>
      </c>
      <c r="I6994" s="2">
        <v>1.0916550925925926E-3</v>
      </c>
    </row>
    <row r="6995" spans="1:9" x14ac:dyDescent="0.2">
      <c r="A6995">
        <v>7016</v>
      </c>
      <c r="B6995">
        <v>963</v>
      </c>
      <c r="C6995">
        <v>807</v>
      </c>
      <c r="D6995">
        <v>10</v>
      </c>
      <c r="E6995">
        <v>27</v>
      </c>
      <c r="F6995">
        <v>8</v>
      </c>
      <c r="G6995" s="2">
        <v>1.0975347222222222E-3</v>
      </c>
      <c r="H6995" s="2">
        <v>1.0930671296296296E-3</v>
      </c>
      <c r="I6995" s="2">
        <v>1.0936226851851851E-3</v>
      </c>
    </row>
    <row r="6996" spans="1:9" x14ac:dyDescent="0.2">
      <c r="A6996">
        <v>7017</v>
      </c>
      <c r="B6996">
        <v>963</v>
      </c>
      <c r="C6996">
        <v>18</v>
      </c>
      <c r="D6996">
        <v>1</v>
      </c>
      <c r="E6996">
        <v>22</v>
      </c>
      <c r="F6996">
        <v>9</v>
      </c>
      <c r="G6996" s="2">
        <v>1.1026273148148147E-3</v>
      </c>
      <c r="H6996" s="2">
        <v>1.0929513888888887E-3</v>
      </c>
      <c r="I6996" s="2">
        <v>1.0939583333333333E-3</v>
      </c>
    </row>
    <row r="6997" spans="1:9" x14ac:dyDescent="0.2">
      <c r="A6997">
        <v>7018</v>
      </c>
      <c r="B6997">
        <v>963</v>
      </c>
      <c r="C6997">
        <v>13</v>
      </c>
      <c r="D6997">
        <v>3</v>
      </c>
      <c r="E6997">
        <v>19</v>
      </c>
      <c r="F6997">
        <v>10</v>
      </c>
      <c r="G6997" s="2">
        <v>1.1026273148148147E-3</v>
      </c>
      <c r="H6997" s="2">
        <v>1.0928472222222223E-3</v>
      </c>
      <c r="I6997" s="2">
        <v>1.0957291666666665E-3</v>
      </c>
    </row>
    <row r="6998" spans="1:9" x14ac:dyDescent="0.2">
      <c r="A6998">
        <v>7019</v>
      </c>
      <c r="B6998">
        <v>963</v>
      </c>
      <c r="C6998">
        <v>822</v>
      </c>
      <c r="D6998">
        <v>3</v>
      </c>
      <c r="E6998">
        <v>77</v>
      </c>
      <c r="F6998">
        <v>11</v>
      </c>
      <c r="G6998" s="2">
        <v>1.1014583333333334E-3</v>
      </c>
      <c r="H6998" s="2">
        <v>1.0946412037037038E-3</v>
      </c>
      <c r="I6998" t="s">
        <v>15</v>
      </c>
    </row>
    <row r="6999" spans="1:9" x14ac:dyDescent="0.2">
      <c r="A6999">
        <v>7020</v>
      </c>
      <c r="B6999">
        <v>963</v>
      </c>
      <c r="C6999">
        <v>154</v>
      </c>
      <c r="D6999">
        <v>210</v>
      </c>
      <c r="E6999">
        <v>8</v>
      </c>
      <c r="F6999">
        <v>12</v>
      </c>
      <c r="G6999" s="2">
        <v>1.1041666666666667E-3</v>
      </c>
      <c r="H6999" s="2">
        <v>1.099548611111111E-3</v>
      </c>
      <c r="I6999" t="s">
        <v>15</v>
      </c>
    </row>
    <row r="7000" spans="1:9" x14ac:dyDescent="0.2">
      <c r="A7000">
        <v>7021</v>
      </c>
      <c r="B7000">
        <v>963</v>
      </c>
      <c r="C7000">
        <v>821</v>
      </c>
      <c r="D7000">
        <v>210</v>
      </c>
      <c r="E7000">
        <v>21</v>
      </c>
      <c r="F7000">
        <v>13</v>
      </c>
      <c r="G7000" s="2">
        <v>1.1071527777777779E-3</v>
      </c>
      <c r="H7000" s="2">
        <v>1.1006597222222223E-3</v>
      </c>
      <c r="I7000" t="s">
        <v>15</v>
      </c>
    </row>
    <row r="7001" spans="1:9" x14ac:dyDescent="0.2">
      <c r="A7001">
        <v>7022</v>
      </c>
      <c r="B7001">
        <v>963</v>
      </c>
      <c r="C7001">
        <v>825</v>
      </c>
      <c r="D7001">
        <v>4</v>
      </c>
      <c r="E7001">
        <v>20</v>
      </c>
      <c r="F7001">
        <v>14</v>
      </c>
      <c r="G7001" s="2">
        <v>1.1064004629629629E-3</v>
      </c>
      <c r="H7001" s="2">
        <v>1.1027430555555556E-3</v>
      </c>
      <c r="I7001" t="s">
        <v>15</v>
      </c>
    </row>
    <row r="7002" spans="1:9" x14ac:dyDescent="0.2">
      <c r="A7002">
        <v>7023</v>
      </c>
      <c r="B7002">
        <v>963</v>
      </c>
      <c r="C7002">
        <v>826</v>
      </c>
      <c r="D7002">
        <v>5</v>
      </c>
      <c r="E7002">
        <v>26</v>
      </c>
      <c r="F7002">
        <v>15</v>
      </c>
      <c r="G7002" s="2">
        <v>1.1075810185185186E-3</v>
      </c>
      <c r="H7002" s="2">
        <v>1.1038078703703704E-3</v>
      </c>
      <c r="I7002" t="s">
        <v>15</v>
      </c>
    </row>
    <row r="7003" spans="1:9" x14ac:dyDescent="0.2">
      <c r="A7003">
        <v>7024</v>
      </c>
      <c r="B7003">
        <v>963</v>
      </c>
      <c r="C7003">
        <v>832</v>
      </c>
      <c r="D7003">
        <v>5</v>
      </c>
      <c r="E7003">
        <v>55</v>
      </c>
      <c r="F7003">
        <v>16</v>
      </c>
      <c r="G7003" s="2">
        <v>1.1065393518518518E-3</v>
      </c>
      <c r="H7003" s="2">
        <v>1.1038657407407408E-3</v>
      </c>
      <c r="I7003" t="s">
        <v>15</v>
      </c>
    </row>
    <row r="7004" spans="1:9" x14ac:dyDescent="0.2">
      <c r="A7004">
        <v>7025</v>
      </c>
      <c r="B7004">
        <v>963</v>
      </c>
      <c r="C7004">
        <v>828</v>
      </c>
      <c r="D7004">
        <v>15</v>
      </c>
      <c r="E7004">
        <v>9</v>
      </c>
      <c r="F7004">
        <v>17</v>
      </c>
      <c r="G7004" s="2">
        <v>1.1089814814814814E-3</v>
      </c>
      <c r="H7004" t="s">
        <v>15</v>
      </c>
      <c r="I7004" t="s">
        <v>15</v>
      </c>
    </row>
    <row r="7005" spans="1:9" x14ac:dyDescent="0.2">
      <c r="A7005">
        <v>7026</v>
      </c>
      <c r="B7005">
        <v>963</v>
      </c>
      <c r="C7005">
        <v>831</v>
      </c>
      <c r="D7005">
        <v>15</v>
      </c>
      <c r="E7005">
        <v>12</v>
      </c>
      <c r="F7005">
        <v>18</v>
      </c>
      <c r="G7005" s="2">
        <v>1.1105208333333334E-3</v>
      </c>
      <c r="H7005" t="s">
        <v>15</v>
      </c>
      <c r="I7005" t="s">
        <v>15</v>
      </c>
    </row>
    <row r="7006" spans="1:9" x14ac:dyDescent="0.2">
      <c r="A7006">
        <v>7027</v>
      </c>
      <c r="B7006">
        <v>963</v>
      </c>
      <c r="C7006">
        <v>835</v>
      </c>
      <c r="D7006">
        <v>4</v>
      </c>
      <c r="E7006">
        <v>30</v>
      </c>
      <c r="F7006">
        <v>19</v>
      </c>
      <c r="G7006" s="2">
        <v>1.111099537037037E-3</v>
      </c>
      <c r="H7006" t="s">
        <v>15</v>
      </c>
      <c r="I7006" t="s">
        <v>15</v>
      </c>
    </row>
    <row r="7007" spans="1:9" x14ac:dyDescent="0.2">
      <c r="A7007">
        <v>7028</v>
      </c>
      <c r="B7007">
        <v>963</v>
      </c>
      <c r="C7007">
        <v>839</v>
      </c>
      <c r="D7007">
        <v>209</v>
      </c>
      <c r="E7007">
        <v>31</v>
      </c>
      <c r="F7007">
        <v>20</v>
      </c>
      <c r="G7007" s="2">
        <v>1.1163310185185185E-3</v>
      </c>
      <c r="H7007" t="s">
        <v>15</v>
      </c>
      <c r="I7007" t="s">
        <v>15</v>
      </c>
    </row>
    <row r="7008" spans="1:9" x14ac:dyDescent="0.2">
      <c r="A7008">
        <v>7029</v>
      </c>
      <c r="B7008">
        <v>963</v>
      </c>
      <c r="C7008">
        <v>836</v>
      </c>
      <c r="D7008">
        <v>209</v>
      </c>
      <c r="E7008">
        <v>94</v>
      </c>
      <c r="F7008">
        <v>21</v>
      </c>
      <c r="G7008" s="2">
        <v>1.1179050925925926E-3</v>
      </c>
      <c r="H7008" t="s">
        <v>15</v>
      </c>
      <c r="I7008" t="s">
        <v>15</v>
      </c>
    </row>
    <row r="7009" spans="1:9" x14ac:dyDescent="0.2">
      <c r="A7009">
        <v>7030</v>
      </c>
      <c r="B7009">
        <v>963</v>
      </c>
      <c r="C7009">
        <v>4</v>
      </c>
      <c r="D7009">
        <v>1</v>
      </c>
      <c r="E7009">
        <v>14</v>
      </c>
      <c r="F7009">
        <v>22</v>
      </c>
      <c r="G7009" s="2">
        <v>1.1244791666666666E-3</v>
      </c>
      <c r="H7009" t="s">
        <v>15</v>
      </c>
      <c r="I7009" t="s">
        <v>15</v>
      </c>
    </row>
    <row r="7010" spans="1:9" x14ac:dyDescent="0.2">
      <c r="A7010">
        <v>7031</v>
      </c>
      <c r="B7010">
        <v>964</v>
      </c>
      <c r="C7010">
        <v>3</v>
      </c>
      <c r="D7010">
        <v>131</v>
      </c>
      <c r="E7010">
        <v>6</v>
      </c>
      <c r="F7010">
        <v>1</v>
      </c>
      <c r="G7010" s="2">
        <v>1.0631712962962962E-3</v>
      </c>
      <c r="H7010" s="2">
        <v>1.0499305555555555E-3</v>
      </c>
      <c r="I7010" s="2">
        <v>1.0491550925925926E-3</v>
      </c>
    </row>
    <row r="7011" spans="1:9" x14ac:dyDescent="0.2">
      <c r="A7011">
        <v>7032</v>
      </c>
      <c r="B7011">
        <v>964</v>
      </c>
      <c r="C7011">
        <v>1</v>
      </c>
      <c r="D7011">
        <v>131</v>
      </c>
      <c r="E7011">
        <v>44</v>
      </c>
      <c r="F7011">
        <v>2</v>
      </c>
      <c r="G7011" s="2">
        <v>1.0673379629629631E-3</v>
      </c>
      <c r="H7011" s="2">
        <v>1.0547337962962965E-3</v>
      </c>
      <c r="I7011" s="2">
        <v>1.0493055555555557E-3</v>
      </c>
    </row>
    <row r="7012" spans="1:9" x14ac:dyDescent="0.2">
      <c r="A7012">
        <v>7033</v>
      </c>
      <c r="B7012">
        <v>964</v>
      </c>
      <c r="C7012">
        <v>8</v>
      </c>
      <c r="D7012">
        <v>6</v>
      </c>
      <c r="E7012">
        <v>7</v>
      </c>
      <c r="F7012">
        <v>3</v>
      </c>
      <c r="G7012" s="2">
        <v>1.0610416666666667E-3</v>
      </c>
      <c r="H7012" s="2">
        <v>1.0579398148148147E-3</v>
      </c>
      <c r="I7012" s="2">
        <v>1.0526504629629631E-3</v>
      </c>
    </row>
    <row r="7013" spans="1:9" x14ac:dyDescent="0.2">
      <c r="A7013">
        <v>7034</v>
      </c>
      <c r="B7013">
        <v>964</v>
      </c>
      <c r="C7013">
        <v>20</v>
      </c>
      <c r="D7013">
        <v>6</v>
      </c>
      <c r="E7013">
        <v>5</v>
      </c>
      <c r="F7013">
        <v>4</v>
      </c>
      <c r="G7013" s="2">
        <v>1.0608680555555556E-3</v>
      </c>
      <c r="H7013" s="2">
        <v>1.0558680555555553E-3</v>
      </c>
      <c r="I7013" s="2">
        <v>1.0535648148148147E-3</v>
      </c>
    </row>
    <row r="7014" spans="1:9" x14ac:dyDescent="0.2">
      <c r="A7014">
        <v>7035</v>
      </c>
      <c r="B7014">
        <v>964</v>
      </c>
      <c r="C7014">
        <v>830</v>
      </c>
      <c r="D7014">
        <v>9</v>
      </c>
      <c r="E7014">
        <v>33</v>
      </c>
      <c r="F7014">
        <v>5</v>
      </c>
      <c r="G7014" s="2">
        <v>1.0704513888888888E-3</v>
      </c>
      <c r="H7014" s="2">
        <v>1.0589004629629631E-3</v>
      </c>
      <c r="I7014" s="2">
        <v>1.0553009259259259E-3</v>
      </c>
    </row>
    <row r="7015" spans="1:9" x14ac:dyDescent="0.2">
      <c r="A7015">
        <v>7036</v>
      </c>
      <c r="B7015">
        <v>964</v>
      </c>
      <c r="C7015">
        <v>817</v>
      </c>
      <c r="D7015">
        <v>9</v>
      </c>
      <c r="E7015">
        <v>3</v>
      </c>
      <c r="F7015">
        <v>6</v>
      </c>
      <c r="G7015" s="2">
        <v>1.0710416666666665E-3</v>
      </c>
      <c r="H7015" s="2">
        <v>1.0615625E-3</v>
      </c>
      <c r="I7015" s="2">
        <v>1.0560185185185184E-3</v>
      </c>
    </row>
    <row r="7016" spans="1:9" x14ac:dyDescent="0.2">
      <c r="A7016">
        <v>7037</v>
      </c>
      <c r="B7016">
        <v>964</v>
      </c>
      <c r="C7016">
        <v>815</v>
      </c>
      <c r="D7016">
        <v>10</v>
      </c>
      <c r="E7016">
        <v>11</v>
      </c>
      <c r="F7016">
        <v>7</v>
      </c>
      <c r="G7016" s="2">
        <v>1.0727083333333335E-3</v>
      </c>
      <c r="H7016" s="2">
        <v>1.0675578703703704E-3</v>
      </c>
      <c r="I7016" s="2">
        <v>1.0643634259259259E-3</v>
      </c>
    </row>
    <row r="7017" spans="1:9" x14ac:dyDescent="0.2">
      <c r="A7017">
        <v>7038</v>
      </c>
      <c r="B7017">
        <v>964</v>
      </c>
      <c r="C7017">
        <v>154</v>
      </c>
      <c r="D7017">
        <v>210</v>
      </c>
      <c r="E7017">
        <v>8</v>
      </c>
      <c r="F7017">
        <v>8</v>
      </c>
      <c r="G7017" s="2">
        <v>1.0701157407407406E-3</v>
      </c>
      <c r="H7017" s="2">
        <v>1.0668518518518518E-3</v>
      </c>
      <c r="I7017" s="2">
        <v>1.0643634259259259E-3</v>
      </c>
    </row>
    <row r="7018" spans="1:9" x14ac:dyDescent="0.2">
      <c r="A7018">
        <v>7039</v>
      </c>
      <c r="B7018">
        <v>964</v>
      </c>
      <c r="C7018">
        <v>807</v>
      </c>
      <c r="D7018">
        <v>10</v>
      </c>
      <c r="E7018">
        <v>27</v>
      </c>
      <c r="F7018">
        <v>9</v>
      </c>
      <c r="G7018" s="2">
        <v>1.07E-3</v>
      </c>
      <c r="H7018" s="2">
        <v>1.0671296296296295E-3</v>
      </c>
      <c r="I7018" s="2">
        <v>1.0664583333333333E-3</v>
      </c>
    </row>
    <row r="7019" spans="1:9" x14ac:dyDescent="0.2">
      <c r="A7019">
        <v>7040</v>
      </c>
      <c r="B7019">
        <v>964</v>
      </c>
      <c r="C7019">
        <v>821</v>
      </c>
      <c r="D7019">
        <v>210</v>
      </c>
      <c r="E7019">
        <v>21</v>
      </c>
      <c r="F7019">
        <v>10</v>
      </c>
      <c r="G7019" s="2">
        <v>1.0719907407407408E-3</v>
      </c>
      <c r="H7019" s="2">
        <v>1.0666087962962962E-3</v>
      </c>
      <c r="I7019" s="2">
        <v>1.0711458333333335E-3</v>
      </c>
    </row>
    <row r="7020" spans="1:9" x14ac:dyDescent="0.2">
      <c r="A7020">
        <v>7041</v>
      </c>
      <c r="B7020">
        <v>964</v>
      </c>
      <c r="C7020">
        <v>822</v>
      </c>
      <c r="D7020">
        <v>3</v>
      </c>
      <c r="E7020">
        <v>77</v>
      </c>
      <c r="F7020">
        <v>11</v>
      </c>
      <c r="G7020" s="2">
        <v>1.069247685185185E-3</v>
      </c>
      <c r="H7020" s="2">
        <v>1.0684606481481482E-3</v>
      </c>
      <c r="I7020" t="s">
        <v>15</v>
      </c>
    </row>
    <row r="7021" spans="1:9" x14ac:dyDescent="0.2">
      <c r="A7021">
        <v>7042</v>
      </c>
      <c r="B7021">
        <v>964</v>
      </c>
      <c r="C7021">
        <v>13</v>
      </c>
      <c r="D7021">
        <v>3</v>
      </c>
      <c r="E7021">
        <v>19</v>
      </c>
      <c r="F7021">
        <v>12</v>
      </c>
      <c r="G7021" s="2">
        <v>1.0713194444444444E-3</v>
      </c>
      <c r="H7021" s="2">
        <v>1.069212962962963E-3</v>
      </c>
      <c r="I7021" t="s">
        <v>15</v>
      </c>
    </row>
    <row r="7022" spans="1:9" x14ac:dyDescent="0.2">
      <c r="A7022">
        <v>7043</v>
      </c>
      <c r="B7022">
        <v>964</v>
      </c>
      <c r="C7022">
        <v>826</v>
      </c>
      <c r="D7022">
        <v>5</v>
      </c>
      <c r="E7022">
        <v>26</v>
      </c>
      <c r="F7022">
        <v>13</v>
      </c>
      <c r="G7022" s="2">
        <v>1.0722800925925928E-3</v>
      </c>
      <c r="H7022" s="2">
        <v>1.072025462962963E-3</v>
      </c>
      <c r="I7022" t="s">
        <v>15</v>
      </c>
    </row>
    <row r="7023" spans="1:9" x14ac:dyDescent="0.2">
      <c r="A7023">
        <v>7044</v>
      </c>
      <c r="B7023">
        <v>964</v>
      </c>
      <c r="C7023">
        <v>832</v>
      </c>
      <c r="D7023">
        <v>5</v>
      </c>
      <c r="E7023">
        <v>55</v>
      </c>
      <c r="F7023">
        <v>14</v>
      </c>
      <c r="G7023" s="2">
        <v>1.0739467592592591E-3</v>
      </c>
      <c r="H7023" s="2">
        <v>1.0727430555555557E-3</v>
      </c>
      <c r="I7023" t="s">
        <v>15</v>
      </c>
    </row>
    <row r="7024" spans="1:9" x14ac:dyDescent="0.2">
      <c r="A7024">
        <v>7045</v>
      </c>
      <c r="B7024">
        <v>964</v>
      </c>
      <c r="C7024">
        <v>4</v>
      </c>
      <c r="D7024">
        <v>1</v>
      </c>
      <c r="E7024">
        <v>14</v>
      </c>
      <c r="F7024">
        <v>15</v>
      </c>
      <c r="G7024" s="2">
        <v>1.0742939814814814E-3</v>
      </c>
      <c r="H7024" s="2">
        <v>1.0727893518518519E-3</v>
      </c>
      <c r="I7024" t="s">
        <v>15</v>
      </c>
    </row>
    <row r="7025" spans="1:9" x14ac:dyDescent="0.2">
      <c r="A7025">
        <v>7046</v>
      </c>
      <c r="B7025">
        <v>964</v>
      </c>
      <c r="C7025">
        <v>835</v>
      </c>
      <c r="D7025">
        <v>4</v>
      </c>
      <c r="E7025">
        <v>30</v>
      </c>
      <c r="F7025">
        <v>16</v>
      </c>
      <c r="G7025" s="2">
        <v>1.0740277777777777E-3</v>
      </c>
      <c r="H7025" s="2">
        <v>1.0741550925925927E-3</v>
      </c>
      <c r="I7025" t="s">
        <v>15</v>
      </c>
    </row>
    <row r="7026" spans="1:9" x14ac:dyDescent="0.2">
      <c r="A7026">
        <v>7047</v>
      </c>
      <c r="B7026">
        <v>964</v>
      </c>
      <c r="C7026">
        <v>18</v>
      </c>
      <c r="D7026">
        <v>1</v>
      </c>
      <c r="E7026">
        <v>22</v>
      </c>
      <c r="F7026">
        <v>17</v>
      </c>
      <c r="G7026" s="2">
        <v>1.0746643518518518E-3</v>
      </c>
      <c r="H7026" t="s">
        <v>15</v>
      </c>
      <c r="I7026" t="s">
        <v>15</v>
      </c>
    </row>
    <row r="7027" spans="1:9" x14ac:dyDescent="0.2">
      <c r="A7027">
        <v>7048</v>
      </c>
      <c r="B7027">
        <v>964</v>
      </c>
      <c r="C7027">
        <v>825</v>
      </c>
      <c r="D7027">
        <v>4</v>
      </c>
      <c r="E7027">
        <v>20</v>
      </c>
      <c r="F7027">
        <v>18</v>
      </c>
      <c r="G7027" s="2">
        <v>1.0766550925925928E-3</v>
      </c>
      <c r="H7027" t="s">
        <v>15</v>
      </c>
      <c r="I7027" t="s">
        <v>15</v>
      </c>
    </row>
    <row r="7028" spans="1:9" x14ac:dyDescent="0.2">
      <c r="A7028">
        <v>7049</v>
      </c>
      <c r="B7028">
        <v>964</v>
      </c>
      <c r="C7028">
        <v>828</v>
      </c>
      <c r="D7028">
        <v>15</v>
      </c>
      <c r="E7028">
        <v>9</v>
      </c>
      <c r="F7028">
        <v>19</v>
      </c>
      <c r="G7028" s="2">
        <v>1.0789583333333335E-3</v>
      </c>
      <c r="H7028" t="s">
        <v>15</v>
      </c>
      <c r="I7028" t="s">
        <v>15</v>
      </c>
    </row>
    <row r="7029" spans="1:9" x14ac:dyDescent="0.2">
      <c r="A7029">
        <v>7050</v>
      </c>
      <c r="B7029">
        <v>964</v>
      </c>
      <c r="C7029">
        <v>831</v>
      </c>
      <c r="D7029">
        <v>15</v>
      </c>
      <c r="E7029">
        <v>12</v>
      </c>
      <c r="F7029">
        <v>20</v>
      </c>
      <c r="G7029" s="2">
        <v>1.0802314814814815E-3</v>
      </c>
      <c r="H7029" t="s">
        <v>15</v>
      </c>
      <c r="I7029" t="s">
        <v>15</v>
      </c>
    </row>
    <row r="7030" spans="1:9" x14ac:dyDescent="0.2">
      <c r="A7030">
        <v>7051</v>
      </c>
      <c r="B7030">
        <v>964</v>
      </c>
      <c r="C7030">
        <v>839</v>
      </c>
      <c r="D7030">
        <v>209</v>
      </c>
      <c r="E7030">
        <v>31</v>
      </c>
      <c r="F7030">
        <v>21</v>
      </c>
      <c r="G7030" s="2">
        <v>1.0804745370370371E-3</v>
      </c>
      <c r="H7030" t="s">
        <v>15</v>
      </c>
      <c r="I7030" t="s">
        <v>15</v>
      </c>
    </row>
    <row r="7031" spans="1:9" x14ac:dyDescent="0.2">
      <c r="A7031">
        <v>7052</v>
      </c>
      <c r="B7031">
        <v>964</v>
      </c>
      <c r="C7031">
        <v>836</v>
      </c>
      <c r="D7031">
        <v>209</v>
      </c>
      <c r="E7031">
        <v>94</v>
      </c>
      <c r="F7031">
        <v>22</v>
      </c>
      <c r="G7031" s="2">
        <v>1.0828819444444445E-3</v>
      </c>
      <c r="H7031" t="s">
        <v>15</v>
      </c>
      <c r="I7031" t="s">
        <v>15</v>
      </c>
    </row>
    <row r="7032" spans="1:9" x14ac:dyDescent="0.2">
      <c r="A7032">
        <v>7053</v>
      </c>
      <c r="B7032">
        <v>965</v>
      </c>
      <c r="C7032">
        <v>1</v>
      </c>
      <c r="D7032">
        <v>131</v>
      </c>
      <c r="E7032">
        <v>44</v>
      </c>
      <c r="F7032">
        <v>1</v>
      </c>
      <c r="G7032" s="2">
        <v>1.1145370370370369E-3</v>
      </c>
      <c r="H7032" s="2">
        <v>1.1163194444444443E-3</v>
      </c>
      <c r="I7032" s="2">
        <v>1.099525462962963E-3</v>
      </c>
    </row>
    <row r="7033" spans="1:9" x14ac:dyDescent="0.2">
      <c r="A7033">
        <v>7054</v>
      </c>
      <c r="B7033">
        <v>965</v>
      </c>
      <c r="C7033">
        <v>3</v>
      </c>
      <c r="D7033">
        <v>131</v>
      </c>
      <c r="E7033">
        <v>6</v>
      </c>
      <c r="F7033">
        <v>2</v>
      </c>
      <c r="G7033" s="2">
        <v>1.1157060185185185E-3</v>
      </c>
      <c r="H7033" s="2">
        <v>1.1151736111111111E-3</v>
      </c>
      <c r="I7033" s="2">
        <v>1.1020254629629631E-3</v>
      </c>
    </row>
    <row r="7034" spans="1:9" x14ac:dyDescent="0.2">
      <c r="A7034">
        <v>7055</v>
      </c>
      <c r="B7034">
        <v>965</v>
      </c>
      <c r="C7034">
        <v>817</v>
      </c>
      <c r="D7034">
        <v>9</v>
      </c>
      <c r="E7034">
        <v>3</v>
      </c>
      <c r="F7034">
        <v>3</v>
      </c>
      <c r="G7034" s="2">
        <v>1.1198958333333332E-3</v>
      </c>
      <c r="H7034" s="2">
        <v>1.1140625E-3</v>
      </c>
      <c r="I7034" s="2">
        <v>1.1054282407407408E-3</v>
      </c>
    </row>
    <row r="7035" spans="1:9" x14ac:dyDescent="0.2">
      <c r="A7035">
        <v>7056</v>
      </c>
      <c r="B7035">
        <v>965</v>
      </c>
      <c r="C7035">
        <v>830</v>
      </c>
      <c r="D7035">
        <v>9</v>
      </c>
      <c r="E7035">
        <v>33</v>
      </c>
      <c r="F7035">
        <v>4</v>
      </c>
      <c r="G7035" s="2">
        <v>1.1182060185185186E-3</v>
      </c>
      <c r="H7035" s="2">
        <v>1.1210300925925925E-3</v>
      </c>
      <c r="I7035" s="2">
        <v>1.1081828703703703E-3</v>
      </c>
    </row>
    <row r="7036" spans="1:9" x14ac:dyDescent="0.2">
      <c r="A7036">
        <v>7057</v>
      </c>
      <c r="B7036">
        <v>965</v>
      </c>
      <c r="C7036">
        <v>8</v>
      </c>
      <c r="D7036">
        <v>6</v>
      </c>
      <c r="E7036">
        <v>7</v>
      </c>
      <c r="F7036">
        <v>5</v>
      </c>
      <c r="G7036" s="2">
        <v>1.1225115740740742E-3</v>
      </c>
      <c r="H7036" s="2">
        <v>1.1178703703703704E-3</v>
      </c>
      <c r="I7036" s="2">
        <v>1.1126273148148148E-3</v>
      </c>
    </row>
    <row r="7037" spans="1:9" x14ac:dyDescent="0.2">
      <c r="A7037">
        <v>7058</v>
      </c>
      <c r="B7037">
        <v>965</v>
      </c>
      <c r="C7037">
        <v>20</v>
      </c>
      <c r="D7037">
        <v>6</v>
      </c>
      <c r="E7037">
        <v>5</v>
      </c>
      <c r="F7037">
        <v>6</v>
      </c>
      <c r="G7037" s="2">
        <v>1.1244328703703705E-3</v>
      </c>
      <c r="H7037" s="2">
        <v>1.1164583333333332E-3</v>
      </c>
      <c r="I7037" s="2">
        <v>1.1152546296296297E-3</v>
      </c>
    </row>
    <row r="7038" spans="1:9" x14ac:dyDescent="0.2">
      <c r="A7038">
        <v>7059</v>
      </c>
      <c r="B7038">
        <v>965</v>
      </c>
      <c r="C7038">
        <v>807</v>
      </c>
      <c r="D7038">
        <v>10</v>
      </c>
      <c r="E7038">
        <v>27</v>
      </c>
      <c r="F7038">
        <v>7</v>
      </c>
      <c r="G7038" s="2">
        <v>1.1221064814814815E-3</v>
      </c>
      <c r="H7038" s="2">
        <v>1.1183564814814815E-3</v>
      </c>
      <c r="I7038" s="2">
        <v>1.1183796296296295E-3</v>
      </c>
    </row>
    <row r="7039" spans="1:9" x14ac:dyDescent="0.2">
      <c r="A7039">
        <v>7060</v>
      </c>
      <c r="B7039">
        <v>965</v>
      </c>
      <c r="C7039">
        <v>822</v>
      </c>
      <c r="D7039">
        <v>3</v>
      </c>
      <c r="E7039">
        <v>77</v>
      </c>
      <c r="F7039">
        <v>8</v>
      </c>
      <c r="G7039" s="2">
        <v>1.127962962962963E-3</v>
      </c>
      <c r="H7039" s="2">
        <v>1.125023148148148E-3</v>
      </c>
      <c r="I7039" s="2">
        <v>1.1240277777777778E-3</v>
      </c>
    </row>
    <row r="7040" spans="1:9" x14ac:dyDescent="0.2">
      <c r="A7040">
        <v>7061</v>
      </c>
      <c r="B7040">
        <v>965</v>
      </c>
      <c r="C7040">
        <v>13</v>
      </c>
      <c r="D7040">
        <v>3</v>
      </c>
      <c r="E7040">
        <v>19</v>
      </c>
      <c r="F7040">
        <v>9</v>
      </c>
      <c r="G7040" s="2">
        <v>1.127337962962963E-3</v>
      </c>
      <c r="H7040" s="2">
        <v>1.1251620370370369E-3</v>
      </c>
      <c r="I7040" s="2">
        <v>1.1257986111111111E-3</v>
      </c>
    </row>
    <row r="7041" spans="1:9" x14ac:dyDescent="0.2">
      <c r="A7041">
        <v>7062</v>
      </c>
      <c r="B7041">
        <v>965</v>
      </c>
      <c r="C7041">
        <v>832</v>
      </c>
      <c r="D7041">
        <v>5</v>
      </c>
      <c r="E7041">
        <v>55</v>
      </c>
      <c r="F7041">
        <v>10</v>
      </c>
      <c r="G7041" s="2">
        <v>1.1312962962962963E-3</v>
      </c>
      <c r="H7041" s="2">
        <v>1.1247106481481481E-3</v>
      </c>
      <c r="I7041" s="2">
        <v>1.1264583333333333E-3</v>
      </c>
    </row>
    <row r="7042" spans="1:9" x14ac:dyDescent="0.2">
      <c r="A7042">
        <v>7063</v>
      </c>
      <c r="B7042">
        <v>965</v>
      </c>
      <c r="C7042">
        <v>815</v>
      </c>
      <c r="D7042">
        <v>10</v>
      </c>
      <c r="E7042">
        <v>11</v>
      </c>
      <c r="F7042">
        <v>11</v>
      </c>
      <c r="G7042" s="2">
        <v>1.1266782407407408E-3</v>
      </c>
      <c r="H7042" s="2">
        <v>1.1267708333333334E-3</v>
      </c>
      <c r="I7042" t="s">
        <v>15</v>
      </c>
    </row>
    <row r="7043" spans="1:9" x14ac:dyDescent="0.2">
      <c r="A7043">
        <v>7064</v>
      </c>
      <c r="B7043">
        <v>965</v>
      </c>
      <c r="C7043">
        <v>4</v>
      </c>
      <c r="D7043">
        <v>1</v>
      </c>
      <c r="E7043">
        <v>14</v>
      </c>
      <c r="F7043">
        <v>12</v>
      </c>
      <c r="G7043" s="2">
        <v>1.1332523148148146E-3</v>
      </c>
      <c r="H7043" s="2">
        <v>1.127511574074074E-3</v>
      </c>
      <c r="I7043" t="s">
        <v>15</v>
      </c>
    </row>
    <row r="7044" spans="1:9" x14ac:dyDescent="0.2">
      <c r="A7044">
        <v>7065</v>
      </c>
      <c r="B7044">
        <v>965</v>
      </c>
      <c r="C7044">
        <v>826</v>
      </c>
      <c r="D7044">
        <v>5</v>
      </c>
      <c r="E7044">
        <v>26</v>
      </c>
      <c r="F7044">
        <v>13</v>
      </c>
      <c r="G7044" s="2">
        <v>1.1324537037037037E-3</v>
      </c>
      <c r="H7044" s="2">
        <v>1.1282407407407406E-3</v>
      </c>
      <c r="I7044" t="s">
        <v>15</v>
      </c>
    </row>
    <row r="7045" spans="1:9" x14ac:dyDescent="0.2">
      <c r="A7045">
        <v>7066</v>
      </c>
      <c r="B7045">
        <v>965</v>
      </c>
      <c r="C7045">
        <v>821</v>
      </c>
      <c r="D7045">
        <v>210</v>
      </c>
      <c r="E7045">
        <v>21</v>
      </c>
      <c r="F7045">
        <v>14</v>
      </c>
      <c r="G7045" s="2">
        <v>1.1348726851851852E-3</v>
      </c>
      <c r="H7045" s="2">
        <v>1.1316319444444444E-3</v>
      </c>
      <c r="I7045" t="s">
        <v>15</v>
      </c>
    </row>
    <row r="7046" spans="1:9" x14ac:dyDescent="0.2">
      <c r="A7046">
        <v>7067</v>
      </c>
      <c r="B7046">
        <v>965</v>
      </c>
      <c r="C7046">
        <v>835</v>
      </c>
      <c r="D7046">
        <v>4</v>
      </c>
      <c r="E7046">
        <v>30</v>
      </c>
      <c r="F7046">
        <v>15</v>
      </c>
      <c r="G7046" s="2">
        <v>1.1352314814814816E-3</v>
      </c>
      <c r="H7046" s="2">
        <v>1.1335069444444444E-3</v>
      </c>
      <c r="I7046" t="s">
        <v>15</v>
      </c>
    </row>
    <row r="7047" spans="1:9" x14ac:dyDescent="0.2">
      <c r="A7047">
        <v>7068</v>
      </c>
      <c r="B7047">
        <v>965</v>
      </c>
      <c r="C7047">
        <v>828</v>
      </c>
      <c r="D7047">
        <v>15</v>
      </c>
      <c r="E7047">
        <v>9</v>
      </c>
      <c r="F7047">
        <v>16</v>
      </c>
      <c r="G7047" s="2">
        <v>1.1347222222222221E-3</v>
      </c>
      <c r="H7047" s="2">
        <v>1.1499537037037038E-3</v>
      </c>
      <c r="I7047" t="s">
        <v>15</v>
      </c>
    </row>
    <row r="7048" spans="1:9" x14ac:dyDescent="0.2">
      <c r="A7048">
        <v>7069</v>
      </c>
      <c r="B7048">
        <v>965</v>
      </c>
      <c r="C7048">
        <v>154</v>
      </c>
      <c r="D7048">
        <v>210</v>
      </c>
      <c r="E7048">
        <v>8</v>
      </c>
      <c r="F7048">
        <v>17</v>
      </c>
      <c r="G7048" s="2">
        <v>1.1378240740740739E-3</v>
      </c>
      <c r="H7048" t="s">
        <v>15</v>
      </c>
      <c r="I7048" t="s">
        <v>15</v>
      </c>
    </row>
    <row r="7049" spans="1:9" x14ac:dyDescent="0.2">
      <c r="A7049">
        <v>7070</v>
      </c>
      <c r="B7049">
        <v>965</v>
      </c>
      <c r="C7049">
        <v>825</v>
      </c>
      <c r="D7049">
        <v>4</v>
      </c>
      <c r="E7049">
        <v>20</v>
      </c>
      <c r="F7049">
        <v>18</v>
      </c>
      <c r="G7049" s="2">
        <v>1.1379282407407408E-3</v>
      </c>
      <c r="H7049" t="s">
        <v>15</v>
      </c>
      <c r="I7049" t="s">
        <v>15</v>
      </c>
    </row>
    <row r="7050" spans="1:9" x14ac:dyDescent="0.2">
      <c r="A7050">
        <v>7071</v>
      </c>
      <c r="B7050">
        <v>965</v>
      </c>
      <c r="C7050">
        <v>18</v>
      </c>
      <c r="D7050">
        <v>1</v>
      </c>
      <c r="E7050">
        <v>22</v>
      </c>
      <c r="F7050">
        <v>19</v>
      </c>
      <c r="G7050" s="2">
        <v>1.1380439814814814E-3</v>
      </c>
      <c r="H7050" t="s">
        <v>15</v>
      </c>
      <c r="I7050" t="s">
        <v>15</v>
      </c>
    </row>
    <row r="7051" spans="1:9" x14ac:dyDescent="0.2">
      <c r="A7051">
        <v>7072</v>
      </c>
      <c r="B7051">
        <v>965</v>
      </c>
      <c r="C7051">
        <v>836</v>
      </c>
      <c r="D7051">
        <v>209</v>
      </c>
      <c r="E7051">
        <v>94</v>
      </c>
      <c r="F7051">
        <v>20</v>
      </c>
      <c r="G7051" s="2">
        <v>1.1406018518518518E-3</v>
      </c>
      <c r="H7051" t="s">
        <v>15</v>
      </c>
      <c r="I7051" t="s">
        <v>15</v>
      </c>
    </row>
    <row r="7052" spans="1:9" x14ac:dyDescent="0.2">
      <c r="A7052">
        <v>7073</v>
      </c>
      <c r="B7052">
        <v>965</v>
      </c>
      <c r="C7052">
        <v>831</v>
      </c>
      <c r="D7052">
        <v>15</v>
      </c>
      <c r="E7052">
        <v>12</v>
      </c>
      <c r="F7052">
        <v>21</v>
      </c>
      <c r="G7052" s="2">
        <v>1.1410069444444445E-3</v>
      </c>
      <c r="H7052" t="s">
        <v>15</v>
      </c>
      <c r="I7052" t="s">
        <v>15</v>
      </c>
    </row>
    <row r="7053" spans="1:9" x14ac:dyDescent="0.2">
      <c r="A7053">
        <v>7074</v>
      </c>
      <c r="B7053">
        <v>965</v>
      </c>
      <c r="C7053">
        <v>839</v>
      </c>
      <c r="D7053">
        <v>209</v>
      </c>
      <c r="E7053">
        <v>31</v>
      </c>
      <c r="F7053">
        <v>22</v>
      </c>
      <c r="G7053" s="2">
        <v>1.143587962962963E-3</v>
      </c>
      <c r="H7053" t="s">
        <v>15</v>
      </c>
      <c r="I7053" t="s">
        <v>15</v>
      </c>
    </row>
    <row r="7054" spans="1:9" x14ac:dyDescent="0.2">
      <c r="A7054">
        <v>7075</v>
      </c>
      <c r="B7054">
        <v>966</v>
      </c>
      <c r="C7054">
        <v>1</v>
      </c>
      <c r="D7054">
        <v>131</v>
      </c>
      <c r="E7054">
        <v>44</v>
      </c>
      <c r="F7054">
        <v>1</v>
      </c>
      <c r="G7054" s="2">
        <v>9.1952546296296303E-4</v>
      </c>
      <c r="H7054" s="2">
        <v>9.1593750000000008E-4</v>
      </c>
      <c r="I7054" s="2">
        <v>9.1092592592592603E-4</v>
      </c>
    </row>
    <row r="7055" spans="1:9" x14ac:dyDescent="0.2">
      <c r="A7055">
        <v>7076</v>
      </c>
      <c r="B7055">
        <v>966</v>
      </c>
      <c r="C7055">
        <v>3</v>
      </c>
      <c r="D7055">
        <v>131</v>
      </c>
      <c r="E7055">
        <v>6</v>
      </c>
      <c r="F7055">
        <v>2</v>
      </c>
      <c r="G7055" s="2">
        <v>9.2587962962962969E-4</v>
      </c>
      <c r="H7055" s="2">
        <v>9.2315972222222224E-4</v>
      </c>
      <c r="I7055" s="2">
        <v>9.1386574074074081E-4</v>
      </c>
    </row>
    <row r="7056" spans="1:9" x14ac:dyDescent="0.2">
      <c r="A7056">
        <v>7077</v>
      </c>
      <c r="B7056">
        <v>966</v>
      </c>
      <c r="C7056">
        <v>830</v>
      </c>
      <c r="D7056">
        <v>9</v>
      </c>
      <c r="E7056">
        <v>33</v>
      </c>
      <c r="F7056">
        <v>3</v>
      </c>
      <c r="G7056" s="2">
        <v>9.2446759259259262E-4</v>
      </c>
      <c r="H7056" s="2">
        <v>9.1402777777777782E-4</v>
      </c>
      <c r="I7056" s="2">
        <v>9.1497685185185171E-4</v>
      </c>
    </row>
    <row r="7057" spans="1:9" x14ac:dyDescent="0.2">
      <c r="A7057">
        <v>7078</v>
      </c>
      <c r="B7057">
        <v>966</v>
      </c>
      <c r="C7057">
        <v>817</v>
      </c>
      <c r="D7057">
        <v>9</v>
      </c>
      <c r="E7057">
        <v>3</v>
      </c>
      <c r="F7057">
        <v>4</v>
      </c>
      <c r="G7057" s="2">
        <v>9.2260416666666662E-4</v>
      </c>
      <c r="H7057" s="2">
        <v>9.2075231481481478E-4</v>
      </c>
      <c r="I7057" s="2">
        <v>9.1589120370370381E-4</v>
      </c>
    </row>
    <row r="7058" spans="1:9" x14ac:dyDescent="0.2">
      <c r="A7058">
        <v>7079</v>
      </c>
      <c r="B7058">
        <v>966</v>
      </c>
      <c r="C7058">
        <v>807</v>
      </c>
      <c r="D7058">
        <v>10</v>
      </c>
      <c r="E7058">
        <v>27</v>
      </c>
      <c r="F7058">
        <v>5</v>
      </c>
      <c r="G7058" s="2">
        <v>9.3285879629629632E-4</v>
      </c>
      <c r="H7058" s="2">
        <v>9.2325231481481479E-4</v>
      </c>
      <c r="I7058" s="2">
        <v>9.1817129629629627E-4</v>
      </c>
    </row>
    <row r="7059" spans="1:9" x14ac:dyDescent="0.2">
      <c r="A7059">
        <v>7080</v>
      </c>
      <c r="B7059">
        <v>966</v>
      </c>
      <c r="C7059">
        <v>8</v>
      </c>
      <c r="D7059">
        <v>6</v>
      </c>
      <c r="E7059">
        <v>7</v>
      </c>
      <c r="F7059">
        <v>6</v>
      </c>
      <c r="G7059" s="2">
        <v>9.2076388888888883E-4</v>
      </c>
      <c r="H7059" s="2">
        <v>9.2518518518518525E-4</v>
      </c>
      <c r="I7059" s="2">
        <v>9.187037037037037E-4</v>
      </c>
    </row>
    <row r="7060" spans="1:9" x14ac:dyDescent="0.2">
      <c r="A7060">
        <v>7081</v>
      </c>
      <c r="B7060">
        <v>966</v>
      </c>
      <c r="C7060">
        <v>20</v>
      </c>
      <c r="D7060">
        <v>6</v>
      </c>
      <c r="E7060">
        <v>5</v>
      </c>
      <c r="F7060">
        <v>7</v>
      </c>
      <c r="G7060" s="2">
        <v>9.2436342592592602E-4</v>
      </c>
      <c r="H7060" s="2">
        <v>9.188078703703705E-4</v>
      </c>
      <c r="I7060" s="2">
        <v>9.1876157407407412E-4</v>
      </c>
    </row>
    <row r="7061" spans="1:9" x14ac:dyDescent="0.2">
      <c r="A7061">
        <v>7082</v>
      </c>
      <c r="B7061">
        <v>966</v>
      </c>
      <c r="C7061">
        <v>822</v>
      </c>
      <c r="D7061">
        <v>3</v>
      </c>
      <c r="E7061">
        <v>77</v>
      </c>
      <c r="F7061">
        <v>8</v>
      </c>
      <c r="G7061" s="2">
        <v>9.2983796296296293E-4</v>
      </c>
      <c r="H7061" s="2">
        <v>9.2543981481481481E-4</v>
      </c>
      <c r="I7061" s="2">
        <v>9.2072916666666659E-4</v>
      </c>
    </row>
    <row r="7062" spans="1:9" x14ac:dyDescent="0.2">
      <c r="A7062">
        <v>7083</v>
      </c>
      <c r="B7062">
        <v>966</v>
      </c>
      <c r="C7062">
        <v>13</v>
      </c>
      <c r="D7062">
        <v>3</v>
      </c>
      <c r="E7062">
        <v>19</v>
      </c>
      <c r="F7062">
        <v>9</v>
      </c>
      <c r="G7062" s="2">
        <v>9.3082175925925928E-4</v>
      </c>
      <c r="H7062" s="2">
        <v>9.2767361111111099E-4</v>
      </c>
      <c r="I7062" s="2">
        <v>9.2629629629629626E-4</v>
      </c>
    </row>
    <row r="7063" spans="1:9" x14ac:dyDescent="0.2">
      <c r="A7063">
        <v>7084</v>
      </c>
      <c r="B7063">
        <v>966</v>
      </c>
      <c r="C7063">
        <v>832</v>
      </c>
      <c r="D7063">
        <v>5</v>
      </c>
      <c r="E7063">
        <v>55</v>
      </c>
      <c r="F7063">
        <v>10</v>
      </c>
      <c r="G7063" s="2">
        <v>9.3121527777777777E-4</v>
      </c>
      <c r="H7063" s="2">
        <v>9.2788194444444439E-4</v>
      </c>
      <c r="I7063" s="2">
        <v>9.30300925925926E-4</v>
      </c>
    </row>
    <row r="7064" spans="1:9" x14ac:dyDescent="0.2">
      <c r="A7064">
        <v>7085</v>
      </c>
      <c r="B7064">
        <v>966</v>
      </c>
      <c r="C7064">
        <v>4</v>
      </c>
      <c r="D7064">
        <v>1</v>
      </c>
      <c r="E7064">
        <v>14</v>
      </c>
      <c r="F7064">
        <v>11</v>
      </c>
      <c r="G7064" s="2">
        <v>9.3231481481481475E-4</v>
      </c>
      <c r="H7064" s="2">
        <v>9.2918981481481487E-4</v>
      </c>
      <c r="I7064" t="s">
        <v>15</v>
      </c>
    </row>
    <row r="7065" spans="1:9" x14ac:dyDescent="0.2">
      <c r="A7065">
        <v>7086</v>
      </c>
      <c r="B7065">
        <v>966</v>
      </c>
      <c r="C7065">
        <v>815</v>
      </c>
      <c r="D7065">
        <v>10</v>
      </c>
      <c r="E7065">
        <v>11</v>
      </c>
      <c r="F7065">
        <v>12</v>
      </c>
      <c r="G7065" s="2">
        <v>9.2949074074074071E-4</v>
      </c>
      <c r="H7065" s="2">
        <v>9.2924768518518519E-4</v>
      </c>
      <c r="I7065" t="s">
        <v>15</v>
      </c>
    </row>
    <row r="7066" spans="1:9" x14ac:dyDescent="0.2">
      <c r="A7066">
        <v>7087</v>
      </c>
      <c r="B7066">
        <v>966</v>
      </c>
      <c r="C7066">
        <v>18</v>
      </c>
      <c r="D7066">
        <v>1</v>
      </c>
      <c r="E7066">
        <v>22</v>
      </c>
      <c r="F7066">
        <v>13</v>
      </c>
      <c r="G7066" s="2">
        <v>9.4135416666666673E-4</v>
      </c>
      <c r="H7066" s="2">
        <v>9.3371527777777767E-4</v>
      </c>
      <c r="I7066" t="s">
        <v>15</v>
      </c>
    </row>
    <row r="7067" spans="1:9" x14ac:dyDescent="0.2">
      <c r="A7067">
        <v>7088</v>
      </c>
      <c r="B7067">
        <v>966</v>
      </c>
      <c r="C7067">
        <v>825</v>
      </c>
      <c r="D7067">
        <v>4</v>
      </c>
      <c r="E7067">
        <v>20</v>
      </c>
      <c r="F7067">
        <v>14</v>
      </c>
      <c r="G7067" s="2">
        <v>9.4043981481481485E-4</v>
      </c>
      <c r="H7067" s="2">
        <v>9.3901620370370363E-4</v>
      </c>
      <c r="I7067" t="s">
        <v>15</v>
      </c>
    </row>
    <row r="7068" spans="1:9" x14ac:dyDescent="0.2">
      <c r="A7068">
        <v>7089</v>
      </c>
      <c r="B7068">
        <v>966</v>
      </c>
      <c r="C7068">
        <v>828</v>
      </c>
      <c r="D7068">
        <v>15</v>
      </c>
      <c r="E7068">
        <v>9</v>
      </c>
      <c r="F7068">
        <v>15</v>
      </c>
      <c r="G7068" s="2">
        <v>9.382175925925926E-4</v>
      </c>
      <c r="H7068" s="2">
        <v>9.4370370370370365E-4</v>
      </c>
      <c r="I7068" t="s">
        <v>15</v>
      </c>
    </row>
    <row r="7069" spans="1:9" x14ac:dyDescent="0.2">
      <c r="A7069">
        <v>7090</v>
      </c>
      <c r="B7069">
        <v>966</v>
      </c>
      <c r="C7069">
        <v>836</v>
      </c>
      <c r="D7069">
        <v>209</v>
      </c>
      <c r="E7069">
        <v>94</v>
      </c>
      <c r="F7069">
        <v>16</v>
      </c>
      <c r="G7069" s="2">
        <v>9.4170138888888895E-4</v>
      </c>
      <c r="H7069" s="2">
        <v>9.4658564814814822E-4</v>
      </c>
      <c r="I7069" t="s">
        <v>15</v>
      </c>
    </row>
    <row r="7070" spans="1:9" x14ac:dyDescent="0.2">
      <c r="A7070">
        <v>7091</v>
      </c>
      <c r="B7070">
        <v>966</v>
      </c>
      <c r="C7070">
        <v>821</v>
      </c>
      <c r="D7070">
        <v>210</v>
      </c>
      <c r="E7070">
        <v>21</v>
      </c>
      <c r="F7070">
        <v>17</v>
      </c>
      <c r="G7070" s="2">
        <v>9.4214120370370361E-4</v>
      </c>
      <c r="H7070" t="s">
        <v>15</v>
      </c>
      <c r="I7070" t="s">
        <v>15</v>
      </c>
    </row>
    <row r="7071" spans="1:9" x14ac:dyDescent="0.2">
      <c r="A7071">
        <v>7092</v>
      </c>
      <c r="B7071">
        <v>966</v>
      </c>
      <c r="C7071">
        <v>826</v>
      </c>
      <c r="D7071">
        <v>5</v>
      </c>
      <c r="E7071">
        <v>26</v>
      </c>
      <c r="F7071">
        <v>18</v>
      </c>
      <c r="G7071" s="2">
        <v>9.4275462962962965E-4</v>
      </c>
      <c r="H7071" t="s">
        <v>15</v>
      </c>
      <c r="I7071" t="s">
        <v>15</v>
      </c>
    </row>
    <row r="7072" spans="1:9" x14ac:dyDescent="0.2">
      <c r="A7072">
        <v>7093</v>
      </c>
      <c r="B7072">
        <v>966</v>
      </c>
      <c r="C7072">
        <v>831</v>
      </c>
      <c r="D7072">
        <v>15</v>
      </c>
      <c r="E7072">
        <v>12</v>
      </c>
      <c r="F7072">
        <v>19</v>
      </c>
      <c r="G7072" s="2">
        <v>9.4550925925925922E-4</v>
      </c>
      <c r="H7072" t="s">
        <v>15</v>
      </c>
      <c r="I7072" t="s">
        <v>15</v>
      </c>
    </row>
    <row r="7073" spans="1:9" x14ac:dyDescent="0.2">
      <c r="A7073">
        <v>7094</v>
      </c>
      <c r="B7073">
        <v>966</v>
      </c>
      <c r="C7073">
        <v>839</v>
      </c>
      <c r="D7073">
        <v>209</v>
      </c>
      <c r="E7073">
        <v>31</v>
      </c>
      <c r="F7073">
        <v>20</v>
      </c>
      <c r="G7073" s="2">
        <v>9.4769675925925924E-4</v>
      </c>
      <c r="H7073" t="s">
        <v>15</v>
      </c>
      <c r="I7073" t="s">
        <v>15</v>
      </c>
    </row>
    <row r="7074" spans="1:9" x14ac:dyDescent="0.2">
      <c r="A7074">
        <v>7095</v>
      </c>
      <c r="B7074">
        <v>966</v>
      </c>
      <c r="C7074">
        <v>154</v>
      </c>
      <c r="D7074">
        <v>210</v>
      </c>
      <c r="E7074">
        <v>8</v>
      </c>
      <c r="F7074">
        <v>21</v>
      </c>
      <c r="G7074" s="2">
        <v>9.4810185185185188E-4</v>
      </c>
      <c r="H7074" t="s">
        <v>15</v>
      </c>
      <c r="I7074" t="s">
        <v>15</v>
      </c>
    </row>
    <row r="7075" spans="1:9" x14ac:dyDescent="0.2">
      <c r="A7075">
        <v>7096</v>
      </c>
      <c r="B7075">
        <v>967</v>
      </c>
      <c r="C7075">
        <v>1</v>
      </c>
      <c r="D7075">
        <v>131</v>
      </c>
      <c r="E7075">
        <v>44</v>
      </c>
      <c r="F7075">
        <v>1</v>
      </c>
      <c r="G7075" s="2">
        <v>8.2767361111111117E-4</v>
      </c>
      <c r="H7075" s="2">
        <v>8.2451388888888895E-4</v>
      </c>
      <c r="I7075" s="2">
        <v>8.1870370370370376E-4</v>
      </c>
    </row>
    <row r="7076" spans="1:9" x14ac:dyDescent="0.2">
      <c r="A7076">
        <v>7097</v>
      </c>
      <c r="B7076">
        <v>967</v>
      </c>
      <c r="C7076">
        <v>3</v>
      </c>
      <c r="D7076">
        <v>131</v>
      </c>
      <c r="E7076">
        <v>6</v>
      </c>
      <c r="F7076">
        <v>2</v>
      </c>
      <c r="G7076" s="2">
        <v>8.3119212962962964E-4</v>
      </c>
      <c r="H7076" s="2">
        <v>8.2607638888888889E-4</v>
      </c>
      <c r="I7076" s="2">
        <v>8.1988425925925924E-4</v>
      </c>
    </row>
    <row r="7077" spans="1:9" x14ac:dyDescent="0.2">
      <c r="A7077">
        <v>7098</v>
      </c>
      <c r="B7077">
        <v>967</v>
      </c>
      <c r="C7077">
        <v>8</v>
      </c>
      <c r="D7077">
        <v>6</v>
      </c>
      <c r="E7077">
        <v>7</v>
      </c>
      <c r="F7077">
        <v>3</v>
      </c>
      <c r="G7077" s="2">
        <v>8.3449074074074068E-4</v>
      </c>
      <c r="H7077" s="2">
        <v>8.3681712962962963E-4</v>
      </c>
      <c r="I7077" s="2">
        <v>8.2643518518518515E-4</v>
      </c>
    </row>
    <row r="7078" spans="1:9" x14ac:dyDescent="0.2">
      <c r="A7078">
        <v>7099</v>
      </c>
      <c r="B7078">
        <v>967</v>
      </c>
      <c r="C7078">
        <v>830</v>
      </c>
      <c r="D7078">
        <v>9</v>
      </c>
      <c r="E7078">
        <v>33</v>
      </c>
      <c r="F7078">
        <v>4</v>
      </c>
      <c r="G7078" s="2">
        <v>8.3283564814814809E-4</v>
      </c>
      <c r="H7078" s="2">
        <v>8.3141203703703708E-4</v>
      </c>
      <c r="I7078" s="2">
        <v>8.2737268518518522E-4</v>
      </c>
    </row>
    <row r="7079" spans="1:9" x14ac:dyDescent="0.2">
      <c r="A7079">
        <v>7100</v>
      </c>
      <c r="B7079">
        <v>967</v>
      </c>
      <c r="C7079">
        <v>20</v>
      </c>
      <c r="D7079">
        <v>6</v>
      </c>
      <c r="E7079">
        <v>5</v>
      </c>
      <c r="F7079">
        <v>5</v>
      </c>
      <c r="G7079" s="2">
        <v>8.3517361111111108E-4</v>
      </c>
      <c r="H7079" s="2">
        <v>8.3344907407407402E-4</v>
      </c>
      <c r="I7079" s="2">
        <v>8.2748842592592596E-4</v>
      </c>
    </row>
    <row r="7080" spans="1:9" x14ac:dyDescent="0.2">
      <c r="A7080">
        <v>7101</v>
      </c>
      <c r="B7080">
        <v>967</v>
      </c>
      <c r="C7080">
        <v>817</v>
      </c>
      <c r="D7080">
        <v>9</v>
      </c>
      <c r="E7080">
        <v>3</v>
      </c>
      <c r="F7080">
        <v>6</v>
      </c>
      <c r="G7080" s="2">
        <v>8.3806712962962958E-4</v>
      </c>
      <c r="H7080" s="2">
        <v>8.3387731481481475E-4</v>
      </c>
      <c r="I7080" s="2">
        <v>8.2800925925925924E-4</v>
      </c>
    </row>
    <row r="7081" spans="1:9" x14ac:dyDescent="0.2">
      <c r="A7081">
        <v>7102</v>
      </c>
      <c r="B7081">
        <v>967</v>
      </c>
      <c r="C7081">
        <v>154</v>
      </c>
      <c r="D7081">
        <v>210</v>
      </c>
      <c r="E7081">
        <v>8</v>
      </c>
      <c r="F7081">
        <v>7</v>
      </c>
      <c r="G7081" s="2">
        <v>8.4366898148148137E-4</v>
      </c>
      <c r="H7081" s="2">
        <v>8.3730324074074056E-4</v>
      </c>
      <c r="I7081" s="2">
        <v>8.3260416666666671E-4</v>
      </c>
    </row>
    <row r="7082" spans="1:9" x14ac:dyDescent="0.2">
      <c r="A7082">
        <v>7103</v>
      </c>
      <c r="B7082">
        <v>967</v>
      </c>
      <c r="C7082">
        <v>807</v>
      </c>
      <c r="D7082">
        <v>10</v>
      </c>
      <c r="E7082">
        <v>27</v>
      </c>
      <c r="F7082">
        <v>8</v>
      </c>
      <c r="G7082" s="2">
        <v>8.3828703703703713E-4</v>
      </c>
      <c r="H7082" s="2">
        <v>8.3750000000000003E-4</v>
      </c>
      <c r="I7082" s="2">
        <v>8.3453703703703695E-4</v>
      </c>
    </row>
    <row r="7083" spans="1:9" x14ac:dyDescent="0.2">
      <c r="A7083">
        <v>7104</v>
      </c>
      <c r="B7083">
        <v>967</v>
      </c>
      <c r="C7083">
        <v>815</v>
      </c>
      <c r="D7083">
        <v>10</v>
      </c>
      <c r="E7083">
        <v>11</v>
      </c>
      <c r="F7083">
        <v>9</v>
      </c>
      <c r="G7083" s="2">
        <v>8.4124999999999998E-4</v>
      </c>
      <c r="H7083" s="2">
        <v>8.3716435185185185E-4</v>
      </c>
      <c r="I7083" s="2">
        <v>8.3524305555555554E-4</v>
      </c>
    </row>
    <row r="7084" spans="1:9" x14ac:dyDescent="0.2">
      <c r="A7084">
        <v>7105</v>
      </c>
      <c r="B7084">
        <v>967</v>
      </c>
      <c r="C7084">
        <v>4</v>
      </c>
      <c r="D7084">
        <v>1</v>
      </c>
      <c r="E7084">
        <v>14</v>
      </c>
      <c r="F7084">
        <v>10</v>
      </c>
      <c r="G7084" s="2">
        <v>8.4143518518518519E-4</v>
      </c>
      <c r="H7084" s="2">
        <v>8.3694444444444441E-4</v>
      </c>
      <c r="I7084" s="2">
        <v>8.3641203703703699E-4</v>
      </c>
    </row>
    <row r="7085" spans="1:9" x14ac:dyDescent="0.2">
      <c r="A7085">
        <v>7106</v>
      </c>
      <c r="B7085">
        <v>967</v>
      </c>
      <c r="C7085">
        <v>822</v>
      </c>
      <c r="D7085">
        <v>3</v>
      </c>
      <c r="E7085">
        <v>77</v>
      </c>
      <c r="F7085">
        <v>11</v>
      </c>
      <c r="G7085" s="2">
        <v>8.4120370370370371E-4</v>
      </c>
      <c r="H7085" s="2">
        <v>8.3819444444444447E-4</v>
      </c>
      <c r="I7085" t="s">
        <v>15</v>
      </c>
    </row>
    <row r="7086" spans="1:9" x14ac:dyDescent="0.2">
      <c r="A7086">
        <v>7107</v>
      </c>
      <c r="B7086">
        <v>967</v>
      </c>
      <c r="C7086">
        <v>821</v>
      </c>
      <c r="D7086">
        <v>210</v>
      </c>
      <c r="E7086">
        <v>21</v>
      </c>
      <c r="F7086">
        <v>12</v>
      </c>
      <c r="G7086" s="2">
        <v>8.4550925925925928E-4</v>
      </c>
      <c r="H7086" s="2">
        <v>8.3832175925925925E-4</v>
      </c>
      <c r="I7086" t="s">
        <v>15</v>
      </c>
    </row>
    <row r="7087" spans="1:9" x14ac:dyDescent="0.2">
      <c r="A7087">
        <v>7108</v>
      </c>
      <c r="B7087">
        <v>967</v>
      </c>
      <c r="C7087">
        <v>13</v>
      </c>
      <c r="D7087">
        <v>3</v>
      </c>
      <c r="E7087">
        <v>19</v>
      </c>
      <c r="F7087">
        <v>13</v>
      </c>
      <c r="G7087" s="2">
        <v>8.383333333333334E-4</v>
      </c>
      <c r="H7087" s="2">
        <v>8.3936342592592602E-4</v>
      </c>
      <c r="I7087" t="s">
        <v>15</v>
      </c>
    </row>
    <row r="7088" spans="1:9" x14ac:dyDescent="0.2">
      <c r="A7088">
        <v>7109</v>
      </c>
      <c r="B7088">
        <v>967</v>
      </c>
      <c r="C7088">
        <v>826</v>
      </c>
      <c r="D7088">
        <v>5</v>
      </c>
      <c r="E7088">
        <v>26</v>
      </c>
      <c r="F7088">
        <v>14</v>
      </c>
      <c r="G7088" s="2">
        <v>8.4572916666666661E-4</v>
      </c>
      <c r="H7088" s="2">
        <v>8.4173611111111114E-4</v>
      </c>
      <c r="I7088" t="s">
        <v>15</v>
      </c>
    </row>
    <row r="7089" spans="1:9" x14ac:dyDescent="0.2">
      <c r="A7089">
        <v>7110</v>
      </c>
      <c r="B7089">
        <v>967</v>
      </c>
      <c r="C7089">
        <v>832</v>
      </c>
      <c r="D7089">
        <v>5</v>
      </c>
      <c r="E7089">
        <v>55</v>
      </c>
      <c r="F7089">
        <v>15</v>
      </c>
      <c r="G7089" s="2">
        <v>8.443287037037038E-4</v>
      </c>
      <c r="H7089" s="2">
        <v>8.4398148148148158E-4</v>
      </c>
      <c r="I7089" t="s">
        <v>15</v>
      </c>
    </row>
    <row r="7090" spans="1:9" x14ac:dyDescent="0.2">
      <c r="A7090">
        <v>7111</v>
      </c>
      <c r="B7090">
        <v>967</v>
      </c>
      <c r="C7090">
        <v>835</v>
      </c>
      <c r="D7090">
        <v>4</v>
      </c>
      <c r="E7090">
        <v>30</v>
      </c>
      <c r="F7090">
        <v>16</v>
      </c>
      <c r="G7090" s="2">
        <v>8.4790509259259248E-4</v>
      </c>
      <c r="H7090" s="2">
        <v>8.4789351851851833E-4</v>
      </c>
      <c r="I7090" t="s">
        <v>15</v>
      </c>
    </row>
    <row r="7091" spans="1:9" x14ac:dyDescent="0.2">
      <c r="A7091">
        <v>7112</v>
      </c>
      <c r="B7091">
        <v>967</v>
      </c>
      <c r="C7091">
        <v>18</v>
      </c>
      <c r="D7091">
        <v>1</v>
      </c>
      <c r="E7091">
        <v>22</v>
      </c>
      <c r="F7091">
        <v>17</v>
      </c>
      <c r="G7091" s="2">
        <v>8.4810185185185195E-4</v>
      </c>
      <c r="H7091" t="s">
        <v>15</v>
      </c>
      <c r="I7091" t="s">
        <v>15</v>
      </c>
    </row>
    <row r="7092" spans="1:9" x14ac:dyDescent="0.2">
      <c r="A7092">
        <v>7113</v>
      </c>
      <c r="B7092">
        <v>967</v>
      </c>
      <c r="C7092">
        <v>825</v>
      </c>
      <c r="D7092">
        <v>4</v>
      </c>
      <c r="E7092">
        <v>20</v>
      </c>
      <c r="F7092">
        <v>18</v>
      </c>
      <c r="G7092" s="2">
        <v>8.4965277777777773E-4</v>
      </c>
      <c r="H7092" t="s">
        <v>15</v>
      </c>
      <c r="I7092" t="s">
        <v>15</v>
      </c>
    </row>
    <row r="7093" spans="1:9" x14ac:dyDescent="0.2">
      <c r="A7093">
        <v>7114</v>
      </c>
      <c r="B7093">
        <v>967</v>
      </c>
      <c r="C7093">
        <v>836</v>
      </c>
      <c r="D7093">
        <v>209</v>
      </c>
      <c r="E7093">
        <v>94</v>
      </c>
      <c r="F7093">
        <v>19</v>
      </c>
      <c r="G7093" s="2">
        <v>8.4984953703703709E-4</v>
      </c>
      <c r="H7093" t="s">
        <v>15</v>
      </c>
      <c r="I7093" t="s">
        <v>15</v>
      </c>
    </row>
    <row r="7094" spans="1:9" x14ac:dyDescent="0.2">
      <c r="A7094">
        <v>7115</v>
      </c>
      <c r="B7094">
        <v>967</v>
      </c>
      <c r="C7094">
        <v>839</v>
      </c>
      <c r="D7094">
        <v>209</v>
      </c>
      <c r="E7094">
        <v>31</v>
      </c>
      <c r="F7094">
        <v>20</v>
      </c>
      <c r="G7094" s="2">
        <v>8.499074074074074E-4</v>
      </c>
      <c r="H7094" t="s">
        <v>15</v>
      </c>
      <c r="I7094" t="s">
        <v>15</v>
      </c>
    </row>
    <row r="7095" spans="1:9" x14ac:dyDescent="0.2">
      <c r="A7095">
        <v>7116</v>
      </c>
      <c r="B7095">
        <v>967</v>
      </c>
      <c r="C7095">
        <v>828</v>
      </c>
      <c r="D7095">
        <v>15</v>
      </c>
      <c r="E7095">
        <v>9</v>
      </c>
      <c r="F7095">
        <v>21</v>
      </c>
      <c r="G7095" s="2">
        <v>8.5211805555555551E-4</v>
      </c>
      <c r="H7095" t="s">
        <v>15</v>
      </c>
      <c r="I7095" t="s">
        <v>15</v>
      </c>
    </row>
    <row r="7096" spans="1:9" x14ac:dyDescent="0.2">
      <c r="A7096">
        <v>7117</v>
      </c>
      <c r="B7096">
        <v>967</v>
      </c>
      <c r="C7096">
        <v>831</v>
      </c>
      <c r="D7096">
        <v>15</v>
      </c>
      <c r="E7096">
        <v>12</v>
      </c>
      <c r="F7096">
        <v>22</v>
      </c>
      <c r="G7096" s="2">
        <v>8.5278935185185197E-4</v>
      </c>
      <c r="H7096" t="s">
        <v>15</v>
      </c>
      <c r="I7096" t="s">
        <v>15</v>
      </c>
    </row>
    <row r="7097" spans="1:9" x14ac:dyDescent="0.2">
      <c r="A7097">
        <v>7118</v>
      </c>
      <c r="B7097">
        <v>968</v>
      </c>
      <c r="C7097">
        <v>1</v>
      </c>
      <c r="D7097">
        <v>131</v>
      </c>
      <c r="E7097">
        <v>44</v>
      </c>
      <c r="F7097">
        <v>1</v>
      </c>
      <c r="G7097" s="2">
        <v>1.1514699074074075E-3</v>
      </c>
      <c r="H7097" s="2">
        <v>1.1502546296296295E-3</v>
      </c>
      <c r="I7097" s="2">
        <v>1.1429976851851853E-3</v>
      </c>
    </row>
    <row r="7098" spans="1:9" x14ac:dyDescent="0.2">
      <c r="A7098">
        <v>7119</v>
      </c>
      <c r="B7098">
        <v>968</v>
      </c>
      <c r="C7098">
        <v>3</v>
      </c>
      <c r="D7098">
        <v>131</v>
      </c>
      <c r="E7098">
        <v>6</v>
      </c>
      <c r="F7098">
        <v>2</v>
      </c>
      <c r="G7098" s="2">
        <v>1.1633217592592593E-3</v>
      </c>
      <c r="H7098" s="2">
        <v>1.1515046296296297E-3</v>
      </c>
      <c r="I7098" s="2">
        <v>1.1465046296296297E-3</v>
      </c>
    </row>
    <row r="7099" spans="1:9" x14ac:dyDescent="0.2">
      <c r="A7099">
        <v>7120</v>
      </c>
      <c r="B7099">
        <v>968</v>
      </c>
      <c r="C7099">
        <v>817</v>
      </c>
      <c r="D7099">
        <v>9</v>
      </c>
      <c r="E7099">
        <v>3</v>
      </c>
      <c r="F7099">
        <v>3</v>
      </c>
      <c r="G7099" s="2">
        <v>1.1690046296296296E-3</v>
      </c>
      <c r="H7099" s="2">
        <v>1.1623726851851853E-3</v>
      </c>
      <c r="I7099" s="2">
        <v>1.1526504629629627E-3</v>
      </c>
    </row>
    <row r="7100" spans="1:9" x14ac:dyDescent="0.2">
      <c r="A7100">
        <v>7121</v>
      </c>
      <c r="B7100">
        <v>968</v>
      </c>
      <c r="C7100">
        <v>8</v>
      </c>
      <c r="D7100">
        <v>6</v>
      </c>
      <c r="E7100">
        <v>7</v>
      </c>
      <c r="F7100">
        <v>4</v>
      </c>
      <c r="G7100" s="2">
        <v>1.1613194444444444E-3</v>
      </c>
      <c r="H7100" s="2">
        <v>1.1531134259259259E-3</v>
      </c>
      <c r="I7100" s="2">
        <v>1.1528240740740741E-3</v>
      </c>
    </row>
    <row r="7101" spans="1:9" x14ac:dyDescent="0.2">
      <c r="A7101">
        <v>7122</v>
      </c>
      <c r="B7101">
        <v>968</v>
      </c>
      <c r="C7101">
        <v>20</v>
      </c>
      <c r="D7101">
        <v>6</v>
      </c>
      <c r="E7101">
        <v>5</v>
      </c>
      <c r="F7101">
        <v>5</v>
      </c>
      <c r="G7101" s="2">
        <v>1.1613541666666667E-3</v>
      </c>
      <c r="H7101" s="2">
        <v>1.1578009259259261E-3</v>
      </c>
      <c r="I7101" s="2">
        <v>1.1534837962962963E-3</v>
      </c>
    </row>
    <row r="7102" spans="1:9" x14ac:dyDescent="0.2">
      <c r="A7102">
        <v>7123</v>
      </c>
      <c r="B7102">
        <v>968</v>
      </c>
      <c r="C7102">
        <v>830</v>
      </c>
      <c r="D7102">
        <v>9</v>
      </c>
      <c r="E7102">
        <v>33</v>
      </c>
      <c r="F7102">
        <v>6</v>
      </c>
      <c r="G7102" s="2">
        <v>1.1623148148148148E-3</v>
      </c>
      <c r="H7102" s="2">
        <v>1.1562847222222222E-3</v>
      </c>
      <c r="I7102" s="2">
        <v>1.1553009259259259E-3</v>
      </c>
    </row>
    <row r="7103" spans="1:9" x14ac:dyDescent="0.2">
      <c r="A7103">
        <v>7124</v>
      </c>
      <c r="B7103">
        <v>968</v>
      </c>
      <c r="C7103">
        <v>807</v>
      </c>
      <c r="D7103">
        <v>10</v>
      </c>
      <c r="E7103">
        <v>27</v>
      </c>
      <c r="F7103">
        <v>7</v>
      </c>
      <c r="G7103" s="2">
        <v>1.1689814814814816E-3</v>
      </c>
      <c r="H7103" s="2">
        <v>1.1656134259259261E-3</v>
      </c>
      <c r="I7103" s="2">
        <v>1.1632060185185185E-3</v>
      </c>
    </row>
    <row r="7104" spans="1:9" x14ac:dyDescent="0.2">
      <c r="A7104">
        <v>7125</v>
      </c>
      <c r="B7104">
        <v>968</v>
      </c>
      <c r="C7104">
        <v>815</v>
      </c>
      <c r="D7104">
        <v>10</v>
      </c>
      <c r="E7104">
        <v>11</v>
      </c>
      <c r="F7104">
        <v>8</v>
      </c>
      <c r="G7104" s="2">
        <v>1.1674074074074074E-3</v>
      </c>
      <c r="H7104" s="2">
        <v>1.1660069444444446E-3</v>
      </c>
      <c r="I7104" s="2">
        <v>1.1634143518518519E-3</v>
      </c>
    </row>
    <row r="7105" spans="1:9" x14ac:dyDescent="0.2">
      <c r="A7105">
        <v>7126</v>
      </c>
      <c r="B7105">
        <v>968</v>
      </c>
      <c r="C7105">
        <v>4</v>
      </c>
      <c r="D7105">
        <v>1</v>
      </c>
      <c r="E7105">
        <v>14</v>
      </c>
      <c r="F7105">
        <v>9</v>
      </c>
      <c r="G7105" s="2">
        <v>1.1761111111111111E-3</v>
      </c>
      <c r="H7105" s="2">
        <v>1.1694907407407407E-3</v>
      </c>
      <c r="I7105" s="2">
        <v>1.1702083333333334E-3</v>
      </c>
    </row>
    <row r="7106" spans="1:9" x14ac:dyDescent="0.2">
      <c r="A7106">
        <v>7127</v>
      </c>
      <c r="B7106">
        <v>968</v>
      </c>
      <c r="C7106">
        <v>13</v>
      </c>
      <c r="D7106">
        <v>3</v>
      </c>
      <c r="E7106">
        <v>19</v>
      </c>
      <c r="F7106">
        <v>10</v>
      </c>
      <c r="G7106" s="2">
        <v>1.1707986111111112E-3</v>
      </c>
      <c r="H7106" s="2">
        <v>1.1673379629629629E-3</v>
      </c>
      <c r="I7106" s="2">
        <v>1.1714467592592592E-3</v>
      </c>
    </row>
    <row r="7107" spans="1:9" x14ac:dyDescent="0.2">
      <c r="A7107">
        <v>7128</v>
      </c>
      <c r="B7107">
        <v>968</v>
      </c>
      <c r="C7107">
        <v>822</v>
      </c>
      <c r="D7107">
        <v>3</v>
      </c>
      <c r="E7107">
        <v>77</v>
      </c>
      <c r="F7107">
        <v>11</v>
      </c>
      <c r="G7107" s="2">
        <v>1.1712037037037036E-3</v>
      </c>
      <c r="H7107" s="2">
        <v>1.1699537037037037E-3</v>
      </c>
      <c r="I7107" t="s">
        <v>15</v>
      </c>
    </row>
    <row r="7108" spans="1:9" x14ac:dyDescent="0.2">
      <c r="A7108">
        <v>7129</v>
      </c>
      <c r="B7108">
        <v>968</v>
      </c>
      <c r="C7108">
        <v>18</v>
      </c>
      <c r="D7108">
        <v>1</v>
      </c>
      <c r="E7108">
        <v>22</v>
      </c>
      <c r="F7108">
        <v>12</v>
      </c>
      <c r="G7108" s="2">
        <v>1.1708101851851853E-3</v>
      </c>
      <c r="H7108" s="2">
        <v>1.1721296296296295E-3</v>
      </c>
      <c r="I7108" t="s">
        <v>15</v>
      </c>
    </row>
    <row r="7109" spans="1:9" x14ac:dyDescent="0.2">
      <c r="A7109">
        <v>7130</v>
      </c>
      <c r="B7109">
        <v>968</v>
      </c>
      <c r="C7109">
        <v>821</v>
      </c>
      <c r="D7109">
        <v>210</v>
      </c>
      <c r="E7109">
        <v>21</v>
      </c>
      <c r="F7109">
        <v>13</v>
      </c>
      <c r="G7109" s="2">
        <v>1.1763773148148148E-3</v>
      </c>
      <c r="H7109" s="2">
        <v>1.1745370370370369E-3</v>
      </c>
      <c r="I7109" t="s">
        <v>15</v>
      </c>
    </row>
    <row r="7110" spans="1:9" x14ac:dyDescent="0.2">
      <c r="A7110">
        <v>7131</v>
      </c>
      <c r="B7110">
        <v>968</v>
      </c>
      <c r="C7110">
        <v>154</v>
      </c>
      <c r="D7110">
        <v>210</v>
      </c>
      <c r="E7110">
        <v>8</v>
      </c>
      <c r="F7110">
        <v>14</v>
      </c>
      <c r="G7110" s="2">
        <v>1.174386574074074E-3</v>
      </c>
      <c r="H7110" s="2">
        <v>1.1755092592592594E-3</v>
      </c>
      <c r="I7110" t="s">
        <v>15</v>
      </c>
    </row>
    <row r="7111" spans="1:9" x14ac:dyDescent="0.2">
      <c r="A7111">
        <v>7132</v>
      </c>
      <c r="B7111">
        <v>968</v>
      </c>
      <c r="C7111">
        <v>835</v>
      </c>
      <c r="D7111">
        <v>4</v>
      </c>
      <c r="E7111">
        <v>30</v>
      </c>
      <c r="F7111">
        <v>15</v>
      </c>
      <c r="G7111" s="2">
        <v>1.177951388888889E-3</v>
      </c>
      <c r="H7111" s="2">
        <v>1.1784722222222222E-3</v>
      </c>
      <c r="I7111" t="s">
        <v>15</v>
      </c>
    </row>
    <row r="7112" spans="1:9" x14ac:dyDescent="0.2">
      <c r="A7112">
        <v>7133</v>
      </c>
      <c r="B7112">
        <v>968</v>
      </c>
      <c r="C7112">
        <v>836</v>
      </c>
      <c r="D7112">
        <v>209</v>
      </c>
      <c r="E7112">
        <v>94</v>
      </c>
      <c r="F7112">
        <v>16</v>
      </c>
      <c r="G7112" s="2">
        <v>1.1792361111111112E-3</v>
      </c>
      <c r="H7112" s="2">
        <v>1.1804976851851853E-3</v>
      </c>
      <c r="I7112" t="s">
        <v>15</v>
      </c>
    </row>
    <row r="7113" spans="1:9" x14ac:dyDescent="0.2">
      <c r="A7113">
        <v>7134</v>
      </c>
      <c r="B7113">
        <v>968</v>
      </c>
      <c r="C7113">
        <v>826</v>
      </c>
      <c r="D7113">
        <v>5</v>
      </c>
      <c r="E7113">
        <v>26</v>
      </c>
      <c r="F7113">
        <v>17</v>
      </c>
      <c r="G7113" s="2">
        <v>1.1805902777777778E-3</v>
      </c>
      <c r="H7113" t="s">
        <v>15</v>
      </c>
      <c r="I7113" t="s">
        <v>15</v>
      </c>
    </row>
    <row r="7114" spans="1:9" x14ac:dyDescent="0.2">
      <c r="A7114">
        <v>7135</v>
      </c>
      <c r="B7114">
        <v>968</v>
      </c>
      <c r="C7114">
        <v>825</v>
      </c>
      <c r="D7114">
        <v>4</v>
      </c>
      <c r="E7114">
        <v>20</v>
      </c>
      <c r="F7114">
        <v>18</v>
      </c>
      <c r="G7114" s="2">
        <v>1.1821990740740742E-3</v>
      </c>
      <c r="H7114" t="s">
        <v>15</v>
      </c>
      <c r="I7114" t="s">
        <v>15</v>
      </c>
    </row>
    <row r="7115" spans="1:9" x14ac:dyDescent="0.2">
      <c r="A7115">
        <v>7136</v>
      </c>
      <c r="B7115">
        <v>968</v>
      </c>
      <c r="C7115">
        <v>831</v>
      </c>
      <c r="D7115">
        <v>15</v>
      </c>
      <c r="E7115">
        <v>12</v>
      </c>
      <c r="F7115">
        <v>19</v>
      </c>
      <c r="G7115" s="2">
        <v>1.1834143518518519E-3</v>
      </c>
      <c r="H7115" t="s">
        <v>15</v>
      </c>
      <c r="I7115" t="s">
        <v>15</v>
      </c>
    </row>
    <row r="7116" spans="1:9" x14ac:dyDescent="0.2">
      <c r="A7116">
        <v>7137</v>
      </c>
      <c r="B7116">
        <v>968</v>
      </c>
      <c r="C7116">
        <v>839</v>
      </c>
      <c r="D7116">
        <v>209</v>
      </c>
      <c r="E7116">
        <v>31</v>
      </c>
      <c r="F7116">
        <v>20</v>
      </c>
      <c r="G7116" s="2">
        <v>1.1838657407407408E-3</v>
      </c>
      <c r="H7116" t="s">
        <v>15</v>
      </c>
      <c r="I7116" t="s">
        <v>15</v>
      </c>
    </row>
    <row r="7117" spans="1:9" x14ac:dyDescent="0.2">
      <c r="A7117">
        <v>7138</v>
      </c>
      <c r="B7117">
        <v>968</v>
      </c>
      <c r="C7117">
        <v>832</v>
      </c>
      <c r="D7117">
        <v>5</v>
      </c>
      <c r="E7117">
        <v>55</v>
      </c>
      <c r="F7117">
        <v>21</v>
      </c>
      <c r="G7117" s="2">
        <v>1.1851041666666666E-3</v>
      </c>
      <c r="H7117" t="s">
        <v>15</v>
      </c>
      <c r="I7117" t="s">
        <v>15</v>
      </c>
    </row>
    <row r="7118" spans="1:9" x14ac:dyDescent="0.2">
      <c r="A7118">
        <v>7139</v>
      </c>
      <c r="B7118">
        <v>968</v>
      </c>
      <c r="C7118">
        <v>828</v>
      </c>
      <c r="D7118">
        <v>15</v>
      </c>
      <c r="E7118">
        <v>9</v>
      </c>
      <c r="F7118">
        <v>22</v>
      </c>
      <c r="G7118" s="2">
        <v>1.1879282407407407E-3</v>
      </c>
      <c r="H7118" t="s">
        <v>15</v>
      </c>
      <c r="I7118" t="s">
        <v>15</v>
      </c>
    </row>
    <row r="7119" spans="1:9" x14ac:dyDescent="0.2">
      <c r="A7119">
        <v>7140</v>
      </c>
      <c r="B7119">
        <v>969</v>
      </c>
      <c r="C7119">
        <v>1</v>
      </c>
      <c r="D7119">
        <v>131</v>
      </c>
      <c r="E7119">
        <v>44</v>
      </c>
      <c r="F7119">
        <v>1</v>
      </c>
      <c r="G7119" s="2">
        <v>9.744328703703703E-4</v>
      </c>
      <c r="H7119" s="2">
        <v>9.6355324074074084E-4</v>
      </c>
      <c r="I7119" s="2">
        <v>9.5124999999999995E-4</v>
      </c>
    </row>
    <row r="7120" spans="1:9" x14ac:dyDescent="0.2">
      <c r="A7120">
        <v>7141</v>
      </c>
      <c r="B7120">
        <v>969</v>
      </c>
      <c r="C7120">
        <v>20</v>
      </c>
      <c r="D7120">
        <v>6</v>
      </c>
      <c r="E7120">
        <v>5</v>
      </c>
      <c r="F7120">
        <v>2</v>
      </c>
      <c r="G7120" s="2">
        <v>9.8622685185185206E-4</v>
      </c>
      <c r="H7120" s="2">
        <v>9.6528935185185183E-4</v>
      </c>
      <c r="I7120" s="2">
        <v>9.5435185185185195E-4</v>
      </c>
    </row>
    <row r="7121" spans="1:9" x14ac:dyDescent="0.2">
      <c r="A7121">
        <v>7142</v>
      </c>
      <c r="B7121">
        <v>969</v>
      </c>
      <c r="C7121">
        <v>822</v>
      </c>
      <c r="D7121">
        <v>131</v>
      </c>
      <c r="E7121">
        <v>77</v>
      </c>
      <c r="F7121">
        <v>3</v>
      </c>
      <c r="G7121" s="2">
        <v>9.7817129629629621E-4</v>
      </c>
      <c r="H7121" s="2">
        <v>9.6313657407407405E-4</v>
      </c>
      <c r="I7121" s="2">
        <v>9.5464120370370375E-4</v>
      </c>
    </row>
    <row r="7122" spans="1:9" x14ac:dyDescent="0.2">
      <c r="A7122">
        <v>7143</v>
      </c>
      <c r="B7122">
        <v>969</v>
      </c>
      <c r="C7122">
        <v>8</v>
      </c>
      <c r="D7122">
        <v>6</v>
      </c>
      <c r="E7122">
        <v>7</v>
      </c>
      <c r="F7122">
        <v>4</v>
      </c>
      <c r="G7122" s="2">
        <v>9.7629629629629629E-4</v>
      </c>
      <c r="H7122" s="2">
        <v>9.6500000000000004E-4</v>
      </c>
      <c r="I7122" s="2">
        <v>9.6103009259259264E-4</v>
      </c>
    </row>
    <row r="7123" spans="1:9" x14ac:dyDescent="0.2">
      <c r="A7123">
        <v>7144</v>
      </c>
      <c r="B7123">
        <v>969</v>
      </c>
      <c r="C7123">
        <v>830</v>
      </c>
      <c r="D7123">
        <v>9</v>
      </c>
      <c r="E7123">
        <v>33</v>
      </c>
      <c r="F7123">
        <v>5</v>
      </c>
      <c r="G7123" s="2">
        <v>9.778009259259258E-4</v>
      </c>
      <c r="H7123" s="2">
        <v>9.7328703703703694E-4</v>
      </c>
      <c r="I7123" s="2">
        <v>9.6626157407407414E-4</v>
      </c>
    </row>
    <row r="7124" spans="1:9" x14ac:dyDescent="0.2">
      <c r="A7124">
        <v>7145</v>
      </c>
      <c r="B7124">
        <v>969</v>
      </c>
      <c r="C7124">
        <v>154</v>
      </c>
      <c r="D7124">
        <v>210</v>
      </c>
      <c r="E7124">
        <v>8</v>
      </c>
      <c r="F7124">
        <v>6</v>
      </c>
      <c r="G7124" s="2">
        <v>9.8864583333333335E-4</v>
      </c>
      <c r="H7124" s="2">
        <v>9.8053240740740739E-4</v>
      </c>
      <c r="I7124" s="2">
        <v>9.7307870370370376E-4</v>
      </c>
    </row>
    <row r="7125" spans="1:9" x14ac:dyDescent="0.2">
      <c r="A7125">
        <v>7146</v>
      </c>
      <c r="B7125">
        <v>969</v>
      </c>
      <c r="C7125">
        <v>13</v>
      </c>
      <c r="D7125">
        <v>3</v>
      </c>
      <c r="E7125">
        <v>19</v>
      </c>
      <c r="F7125">
        <v>7</v>
      </c>
      <c r="G7125" s="2">
        <v>9.8494212962962967E-4</v>
      </c>
      <c r="H7125" s="2">
        <v>9.7913194444444458E-4</v>
      </c>
      <c r="I7125" s="2">
        <v>9.7734953703703721E-4</v>
      </c>
    </row>
    <row r="7126" spans="1:9" x14ac:dyDescent="0.2">
      <c r="A7126">
        <v>7147</v>
      </c>
      <c r="B7126">
        <v>969</v>
      </c>
      <c r="C7126">
        <v>832</v>
      </c>
      <c r="D7126">
        <v>5</v>
      </c>
      <c r="E7126">
        <v>55</v>
      </c>
      <c r="F7126">
        <v>8</v>
      </c>
      <c r="G7126" s="2">
        <v>9.9006944444444446E-4</v>
      </c>
      <c r="H7126" s="2">
        <v>9.8376157407407418E-4</v>
      </c>
      <c r="I7126" s="2">
        <v>9.7785879629629633E-4</v>
      </c>
    </row>
    <row r="7127" spans="1:9" x14ac:dyDescent="0.2">
      <c r="A7127">
        <v>7148</v>
      </c>
      <c r="B7127">
        <v>969</v>
      </c>
      <c r="C7127">
        <v>826</v>
      </c>
      <c r="D7127">
        <v>5</v>
      </c>
      <c r="E7127">
        <v>26</v>
      </c>
      <c r="F7127">
        <v>9</v>
      </c>
      <c r="G7127" s="2">
        <v>9.9502314814814831E-4</v>
      </c>
      <c r="H7127" s="2">
        <v>9.8222222222222222E-4</v>
      </c>
      <c r="I7127" s="2">
        <v>9.7814814814814834E-4</v>
      </c>
    </row>
    <row r="7128" spans="1:9" x14ac:dyDescent="0.2">
      <c r="A7128">
        <v>7149</v>
      </c>
      <c r="B7128">
        <v>969</v>
      </c>
      <c r="C7128">
        <v>817</v>
      </c>
      <c r="D7128">
        <v>9</v>
      </c>
      <c r="E7128">
        <v>3</v>
      </c>
      <c r="F7128">
        <v>10</v>
      </c>
      <c r="G7128" s="2">
        <v>9.8822916666666655E-4</v>
      </c>
      <c r="H7128" s="2">
        <v>9.7209490740740752E-4</v>
      </c>
      <c r="I7128" t="s">
        <v>15</v>
      </c>
    </row>
    <row r="7129" spans="1:9" x14ac:dyDescent="0.2">
      <c r="A7129">
        <v>7150</v>
      </c>
      <c r="B7129">
        <v>969</v>
      </c>
      <c r="C7129">
        <v>815</v>
      </c>
      <c r="D7129">
        <v>10</v>
      </c>
      <c r="E7129">
        <v>11</v>
      </c>
      <c r="F7129">
        <v>11</v>
      </c>
      <c r="G7129" s="2">
        <v>9.8453703703703702E-4</v>
      </c>
      <c r="H7129" s="2">
        <v>9.8473379629629627E-4</v>
      </c>
      <c r="I7129" t="s">
        <v>15</v>
      </c>
    </row>
    <row r="7130" spans="1:9" x14ac:dyDescent="0.2">
      <c r="A7130">
        <v>7151</v>
      </c>
      <c r="B7130">
        <v>969</v>
      </c>
      <c r="C7130">
        <v>807</v>
      </c>
      <c r="D7130">
        <v>4</v>
      </c>
      <c r="E7130">
        <v>27</v>
      </c>
      <c r="F7130">
        <v>12</v>
      </c>
      <c r="G7130" s="2">
        <v>9.835069444444444E-4</v>
      </c>
      <c r="H7130" s="2">
        <v>9.8484953703703712E-4</v>
      </c>
      <c r="I7130" t="s">
        <v>15</v>
      </c>
    </row>
    <row r="7131" spans="1:9" x14ac:dyDescent="0.2">
      <c r="A7131">
        <v>7152</v>
      </c>
      <c r="B7131">
        <v>969</v>
      </c>
      <c r="C7131">
        <v>4</v>
      </c>
      <c r="D7131">
        <v>1</v>
      </c>
      <c r="E7131">
        <v>14</v>
      </c>
      <c r="F7131">
        <v>13</v>
      </c>
      <c r="G7131" s="2">
        <v>9.9388888888888899E-4</v>
      </c>
      <c r="H7131" s="2">
        <v>9.8871527777777781E-4</v>
      </c>
      <c r="I7131" t="s">
        <v>15</v>
      </c>
    </row>
    <row r="7132" spans="1:9" x14ac:dyDescent="0.2">
      <c r="A7132">
        <v>7153</v>
      </c>
      <c r="B7132">
        <v>969</v>
      </c>
      <c r="C7132">
        <v>839</v>
      </c>
      <c r="D7132">
        <v>10</v>
      </c>
      <c r="E7132">
        <v>31</v>
      </c>
      <c r="F7132">
        <v>14</v>
      </c>
      <c r="G7132" s="2">
        <v>9.954745370370369E-4</v>
      </c>
      <c r="H7132" s="2">
        <v>9.9037037037037041E-4</v>
      </c>
      <c r="I7132" t="s">
        <v>15</v>
      </c>
    </row>
    <row r="7133" spans="1:9" x14ac:dyDescent="0.2">
      <c r="A7133">
        <v>7154</v>
      </c>
      <c r="B7133">
        <v>969</v>
      </c>
      <c r="C7133">
        <v>828</v>
      </c>
      <c r="D7133">
        <v>15</v>
      </c>
      <c r="E7133">
        <v>9</v>
      </c>
      <c r="F7133">
        <v>15</v>
      </c>
      <c r="G7133" s="2">
        <v>9.981018518518518E-4</v>
      </c>
      <c r="H7133" s="2">
        <v>1.0007523148148148E-3</v>
      </c>
      <c r="I7133" t="s">
        <v>15</v>
      </c>
    </row>
    <row r="7134" spans="1:9" x14ac:dyDescent="0.2">
      <c r="A7134">
        <v>7155</v>
      </c>
      <c r="B7134">
        <v>969</v>
      </c>
      <c r="C7134">
        <v>841</v>
      </c>
      <c r="D7134">
        <v>15</v>
      </c>
      <c r="E7134">
        <v>36</v>
      </c>
      <c r="F7134">
        <v>16</v>
      </c>
      <c r="G7134" s="2">
        <v>1.0002199074074074E-3</v>
      </c>
      <c r="H7134" t="s">
        <v>15</v>
      </c>
      <c r="I7134" t="s">
        <v>15</v>
      </c>
    </row>
    <row r="7135" spans="1:9" x14ac:dyDescent="0.2">
      <c r="A7135">
        <v>7156</v>
      </c>
      <c r="B7135">
        <v>969</v>
      </c>
      <c r="C7135">
        <v>825</v>
      </c>
      <c r="D7135">
        <v>210</v>
      </c>
      <c r="E7135">
        <v>20</v>
      </c>
      <c r="F7135">
        <v>17</v>
      </c>
      <c r="G7135" s="2">
        <v>1.005173611111111E-3</v>
      </c>
      <c r="H7135" t="s">
        <v>15</v>
      </c>
      <c r="I7135" t="s">
        <v>15</v>
      </c>
    </row>
    <row r="7136" spans="1:9" x14ac:dyDescent="0.2">
      <c r="A7136">
        <v>7157</v>
      </c>
      <c r="B7136">
        <v>969</v>
      </c>
      <c r="C7136">
        <v>838</v>
      </c>
      <c r="D7136">
        <v>1</v>
      </c>
      <c r="E7136">
        <v>2</v>
      </c>
      <c r="F7136">
        <v>18</v>
      </c>
      <c r="G7136" s="2">
        <v>1.005300925925926E-3</v>
      </c>
      <c r="H7136" t="s">
        <v>15</v>
      </c>
      <c r="I7136" t="s">
        <v>15</v>
      </c>
    </row>
    <row r="7137" spans="1:9" x14ac:dyDescent="0.2">
      <c r="A7137">
        <v>7158</v>
      </c>
      <c r="B7137">
        <v>969</v>
      </c>
      <c r="C7137">
        <v>840</v>
      </c>
      <c r="D7137">
        <v>3</v>
      </c>
      <c r="E7137">
        <v>18</v>
      </c>
      <c r="F7137">
        <v>19</v>
      </c>
      <c r="G7137" s="2">
        <v>1.008599537037037E-3</v>
      </c>
      <c r="H7137" t="s">
        <v>15</v>
      </c>
      <c r="I7137" t="s">
        <v>15</v>
      </c>
    </row>
    <row r="7138" spans="1:9" x14ac:dyDescent="0.2">
      <c r="A7138">
        <v>7159</v>
      </c>
      <c r="B7138">
        <v>969</v>
      </c>
      <c r="C7138">
        <v>835</v>
      </c>
      <c r="D7138">
        <v>4</v>
      </c>
      <c r="E7138">
        <v>30</v>
      </c>
      <c r="F7138">
        <v>20</v>
      </c>
      <c r="G7138" s="2">
        <v>1.0213425925925926E-3</v>
      </c>
      <c r="H7138" t="s">
        <v>15</v>
      </c>
      <c r="I7138" t="s">
        <v>15</v>
      </c>
    </row>
    <row r="7139" spans="1:9" x14ac:dyDescent="0.2">
      <c r="A7139">
        <v>7160</v>
      </c>
      <c r="B7139">
        <v>970</v>
      </c>
      <c r="C7139">
        <v>1</v>
      </c>
      <c r="D7139">
        <v>131</v>
      </c>
      <c r="E7139">
        <v>44</v>
      </c>
      <c r="F7139">
        <v>1</v>
      </c>
      <c r="G7139" s="2">
        <v>1.0802430555555554E-3</v>
      </c>
      <c r="H7139" s="2">
        <v>1.0695138888888889E-3</v>
      </c>
      <c r="I7139" s="2">
        <v>1.0610879629629631E-3</v>
      </c>
    </row>
    <row r="7140" spans="1:9" x14ac:dyDescent="0.2">
      <c r="A7140">
        <v>7161</v>
      </c>
      <c r="B7140">
        <v>970</v>
      </c>
      <c r="C7140">
        <v>20</v>
      </c>
      <c r="D7140">
        <v>6</v>
      </c>
      <c r="E7140">
        <v>5</v>
      </c>
      <c r="F7140">
        <v>2</v>
      </c>
      <c r="G7140" s="2">
        <v>1.0772916666666667E-3</v>
      </c>
      <c r="H7140" s="2">
        <v>1.0693402777777778E-3</v>
      </c>
      <c r="I7140" s="2">
        <v>1.0632407407407409E-3</v>
      </c>
    </row>
    <row r="7141" spans="1:9" x14ac:dyDescent="0.2">
      <c r="A7141">
        <v>7162</v>
      </c>
      <c r="B7141">
        <v>970</v>
      </c>
      <c r="C7141">
        <v>822</v>
      </c>
      <c r="D7141">
        <v>131</v>
      </c>
      <c r="E7141">
        <v>77</v>
      </c>
      <c r="F7141">
        <v>3</v>
      </c>
      <c r="G7141" s="2">
        <v>1.0843055555555556E-3</v>
      </c>
      <c r="H7141" s="2">
        <v>1.0712037037037038E-3</v>
      </c>
      <c r="I7141" s="2">
        <v>1.0632523148148148E-3</v>
      </c>
    </row>
    <row r="7142" spans="1:9" x14ac:dyDescent="0.2">
      <c r="A7142">
        <v>7163</v>
      </c>
      <c r="B7142">
        <v>970</v>
      </c>
      <c r="C7142">
        <v>8</v>
      </c>
      <c r="D7142">
        <v>6</v>
      </c>
      <c r="E7142">
        <v>7</v>
      </c>
      <c r="F7142">
        <v>4</v>
      </c>
      <c r="G7142" s="2">
        <v>1.0803356481481482E-3</v>
      </c>
      <c r="H7142" s="2">
        <v>1.0669097222222223E-3</v>
      </c>
      <c r="I7142" s="2">
        <v>1.0664351851851852E-3</v>
      </c>
    </row>
    <row r="7143" spans="1:9" x14ac:dyDescent="0.2">
      <c r="A7143">
        <v>7164</v>
      </c>
      <c r="B7143">
        <v>970</v>
      </c>
      <c r="C7143">
        <v>817</v>
      </c>
      <c r="D7143">
        <v>9</v>
      </c>
      <c r="E7143">
        <v>3</v>
      </c>
      <c r="F7143">
        <v>5</v>
      </c>
      <c r="G7143" s="2">
        <v>1.0884374999999998E-3</v>
      </c>
      <c r="H7143" s="2">
        <v>1.0827083333333333E-3</v>
      </c>
      <c r="I7143" s="2">
        <v>1.0767708333333332E-3</v>
      </c>
    </row>
    <row r="7144" spans="1:9" x14ac:dyDescent="0.2">
      <c r="A7144">
        <v>7165</v>
      </c>
      <c r="B7144">
        <v>970</v>
      </c>
      <c r="C7144">
        <v>13</v>
      </c>
      <c r="D7144">
        <v>3</v>
      </c>
      <c r="E7144">
        <v>19</v>
      </c>
      <c r="F7144">
        <v>6</v>
      </c>
      <c r="G7144" s="2">
        <v>1.0903356481481482E-3</v>
      </c>
      <c r="H7144" s="2">
        <v>1.0851736111111112E-3</v>
      </c>
      <c r="I7144" s="2">
        <v>1.0822569444444445E-3</v>
      </c>
    </row>
    <row r="7145" spans="1:9" x14ac:dyDescent="0.2">
      <c r="A7145">
        <v>7166</v>
      </c>
      <c r="B7145">
        <v>970</v>
      </c>
      <c r="C7145">
        <v>807</v>
      </c>
      <c r="D7145">
        <v>4</v>
      </c>
      <c r="E7145">
        <v>27</v>
      </c>
      <c r="F7145">
        <v>7</v>
      </c>
      <c r="G7145" s="2">
        <v>1.0932060185185185E-3</v>
      </c>
      <c r="H7145" s="2">
        <v>1.0837499999999999E-3</v>
      </c>
      <c r="I7145" s="2">
        <v>1.0831018518518518E-3</v>
      </c>
    </row>
    <row r="7146" spans="1:9" x14ac:dyDescent="0.2">
      <c r="A7146">
        <v>7167</v>
      </c>
      <c r="B7146">
        <v>970</v>
      </c>
      <c r="C7146">
        <v>815</v>
      </c>
      <c r="D7146">
        <v>10</v>
      </c>
      <c r="E7146">
        <v>11</v>
      </c>
      <c r="F7146">
        <v>8</v>
      </c>
      <c r="G7146" s="2">
        <v>1.0955671296296297E-3</v>
      </c>
      <c r="H7146" s="2">
        <v>1.087037037037037E-3</v>
      </c>
      <c r="I7146" s="2">
        <v>1.0845601851851851E-3</v>
      </c>
    </row>
    <row r="7147" spans="1:9" x14ac:dyDescent="0.2">
      <c r="A7147">
        <v>7168</v>
      </c>
      <c r="B7147">
        <v>970</v>
      </c>
      <c r="C7147">
        <v>826</v>
      </c>
      <c r="D7147">
        <v>5</v>
      </c>
      <c r="E7147">
        <v>26</v>
      </c>
      <c r="F7147">
        <v>9</v>
      </c>
      <c r="G7147" s="2">
        <v>1.0930555555555554E-3</v>
      </c>
      <c r="H7147" s="2">
        <v>1.0883564814814814E-3</v>
      </c>
      <c r="I7147" s="2">
        <v>1.0847106481481482E-3</v>
      </c>
    </row>
    <row r="7148" spans="1:9" x14ac:dyDescent="0.2">
      <c r="A7148">
        <v>7169</v>
      </c>
      <c r="B7148">
        <v>970</v>
      </c>
      <c r="C7148">
        <v>840</v>
      </c>
      <c r="D7148">
        <v>3</v>
      </c>
      <c r="E7148">
        <v>18</v>
      </c>
      <c r="F7148">
        <v>10</v>
      </c>
      <c r="G7148" s="2">
        <v>1.0878009259259259E-3</v>
      </c>
      <c r="H7148" s="2">
        <v>1.0890046296296297E-3</v>
      </c>
      <c r="I7148" s="2">
        <v>1.0905092592592592E-3</v>
      </c>
    </row>
    <row r="7149" spans="1:9" x14ac:dyDescent="0.2">
      <c r="A7149">
        <v>7170</v>
      </c>
      <c r="B7149">
        <v>970</v>
      </c>
      <c r="C7149">
        <v>832</v>
      </c>
      <c r="D7149">
        <v>5</v>
      </c>
      <c r="E7149">
        <v>55</v>
      </c>
      <c r="F7149">
        <v>11</v>
      </c>
      <c r="G7149" s="2">
        <v>1.0945254629629629E-3</v>
      </c>
      <c r="H7149" s="2">
        <v>1.0896990740740741E-3</v>
      </c>
      <c r="I7149" t="s">
        <v>15</v>
      </c>
    </row>
    <row r="7150" spans="1:9" x14ac:dyDescent="0.2">
      <c r="A7150">
        <v>7171</v>
      </c>
      <c r="B7150">
        <v>970</v>
      </c>
      <c r="C7150">
        <v>825</v>
      </c>
      <c r="D7150">
        <v>210</v>
      </c>
      <c r="E7150">
        <v>20</v>
      </c>
      <c r="F7150">
        <v>12</v>
      </c>
      <c r="G7150" s="2">
        <v>1.0988657407407407E-3</v>
      </c>
      <c r="H7150" s="2">
        <v>1.0898611111111111E-3</v>
      </c>
      <c r="I7150" t="s">
        <v>15</v>
      </c>
    </row>
    <row r="7151" spans="1:9" x14ac:dyDescent="0.2">
      <c r="A7151">
        <v>7172</v>
      </c>
      <c r="B7151">
        <v>970</v>
      </c>
      <c r="C7151">
        <v>4</v>
      </c>
      <c r="D7151">
        <v>1</v>
      </c>
      <c r="E7151">
        <v>14</v>
      </c>
      <c r="F7151">
        <v>13</v>
      </c>
      <c r="G7151" s="2">
        <v>1.093738425925926E-3</v>
      </c>
      <c r="H7151" s="2">
        <v>1.0922685185185185E-3</v>
      </c>
      <c r="I7151" t="s">
        <v>15</v>
      </c>
    </row>
    <row r="7152" spans="1:9" x14ac:dyDescent="0.2">
      <c r="A7152">
        <v>7173</v>
      </c>
      <c r="B7152">
        <v>970</v>
      </c>
      <c r="C7152">
        <v>828</v>
      </c>
      <c r="D7152">
        <v>15</v>
      </c>
      <c r="E7152">
        <v>9</v>
      </c>
      <c r="F7152">
        <v>14</v>
      </c>
      <c r="G7152" s="2">
        <v>1.0982870370370369E-3</v>
      </c>
      <c r="H7152" s="2">
        <v>1.1000694444444443E-3</v>
      </c>
      <c r="I7152" t="s">
        <v>15</v>
      </c>
    </row>
    <row r="7153" spans="1:9" x14ac:dyDescent="0.2">
      <c r="A7153">
        <v>7174</v>
      </c>
      <c r="B7153">
        <v>970</v>
      </c>
      <c r="C7153">
        <v>841</v>
      </c>
      <c r="D7153">
        <v>15</v>
      </c>
      <c r="E7153">
        <v>36</v>
      </c>
      <c r="F7153">
        <v>15</v>
      </c>
      <c r="G7153" s="2">
        <v>1.0991087962962964E-3</v>
      </c>
      <c r="H7153" t="s">
        <v>15</v>
      </c>
      <c r="I7153" t="s">
        <v>15</v>
      </c>
    </row>
    <row r="7154" spans="1:9" x14ac:dyDescent="0.2">
      <c r="A7154">
        <v>7175</v>
      </c>
      <c r="B7154">
        <v>970</v>
      </c>
      <c r="C7154">
        <v>838</v>
      </c>
      <c r="D7154">
        <v>1</v>
      </c>
      <c r="E7154">
        <v>2</v>
      </c>
      <c r="F7154">
        <v>16</v>
      </c>
      <c r="G7154" s="2">
        <v>1.0998032407407408E-3</v>
      </c>
      <c r="H7154" t="s">
        <v>15</v>
      </c>
      <c r="I7154" t="s">
        <v>15</v>
      </c>
    </row>
    <row r="7155" spans="1:9" x14ac:dyDescent="0.2">
      <c r="A7155">
        <v>7176</v>
      </c>
      <c r="B7155">
        <v>970</v>
      </c>
      <c r="C7155">
        <v>154</v>
      </c>
      <c r="D7155">
        <v>210</v>
      </c>
      <c r="E7155">
        <v>8</v>
      </c>
      <c r="F7155">
        <v>17</v>
      </c>
      <c r="G7155" s="2">
        <v>1.1021180555555556E-3</v>
      </c>
      <c r="H7155" t="s">
        <v>15</v>
      </c>
      <c r="I7155" t="s">
        <v>15</v>
      </c>
    </row>
    <row r="7156" spans="1:9" x14ac:dyDescent="0.2">
      <c r="A7156">
        <v>7177</v>
      </c>
      <c r="B7156">
        <v>970</v>
      </c>
      <c r="C7156">
        <v>835</v>
      </c>
      <c r="D7156">
        <v>4</v>
      </c>
      <c r="E7156">
        <v>30</v>
      </c>
      <c r="F7156">
        <v>18</v>
      </c>
      <c r="G7156" s="2">
        <v>1.1027662037037037E-3</v>
      </c>
      <c r="H7156" t="s">
        <v>15</v>
      </c>
      <c r="I7156" t="s">
        <v>15</v>
      </c>
    </row>
    <row r="7157" spans="1:9" x14ac:dyDescent="0.2">
      <c r="A7157">
        <v>7178</v>
      </c>
      <c r="B7157">
        <v>970</v>
      </c>
      <c r="C7157">
        <v>830</v>
      </c>
      <c r="D7157">
        <v>9</v>
      </c>
      <c r="E7157">
        <v>33</v>
      </c>
      <c r="F7157">
        <v>19</v>
      </c>
      <c r="G7157" s="2">
        <v>1.1045486111111111E-3</v>
      </c>
      <c r="H7157" t="s">
        <v>15</v>
      </c>
      <c r="I7157" t="s">
        <v>15</v>
      </c>
    </row>
    <row r="7158" spans="1:9" x14ac:dyDescent="0.2">
      <c r="A7158">
        <v>7179</v>
      </c>
      <c r="B7158">
        <v>970</v>
      </c>
      <c r="C7158">
        <v>839</v>
      </c>
      <c r="D7158">
        <v>10</v>
      </c>
      <c r="E7158">
        <v>31</v>
      </c>
      <c r="F7158">
        <v>20</v>
      </c>
      <c r="G7158" s="2">
        <v>1.1052777777777777E-3</v>
      </c>
      <c r="H7158" t="s">
        <v>15</v>
      </c>
      <c r="I7158" t="s">
        <v>15</v>
      </c>
    </row>
    <row r="7159" spans="1:9" x14ac:dyDescent="0.2">
      <c r="A7159">
        <v>7180</v>
      </c>
      <c r="B7159">
        <v>971</v>
      </c>
      <c r="C7159">
        <v>822</v>
      </c>
      <c r="D7159">
        <v>131</v>
      </c>
      <c r="E7159">
        <v>77</v>
      </c>
      <c r="F7159">
        <v>1</v>
      </c>
      <c r="G7159" s="2">
        <v>1.0537152777777778E-3</v>
      </c>
      <c r="H7159" s="2">
        <v>1.0365162037037038E-3</v>
      </c>
      <c r="I7159" s="2">
        <v>1.0274189814814814E-3</v>
      </c>
    </row>
    <row r="7160" spans="1:9" x14ac:dyDescent="0.2">
      <c r="A7160">
        <v>7181</v>
      </c>
      <c r="B7160">
        <v>971</v>
      </c>
      <c r="C7160">
        <v>1</v>
      </c>
      <c r="D7160">
        <v>131</v>
      </c>
      <c r="E7160">
        <v>44</v>
      </c>
      <c r="F7160">
        <v>2</v>
      </c>
      <c r="G7160" s="2">
        <v>1.0510879629629631E-3</v>
      </c>
      <c r="H7160" s="2">
        <v>1.0362847222222223E-3</v>
      </c>
      <c r="I7160" s="2">
        <v>1.0276851851851851E-3</v>
      </c>
    </row>
    <row r="7161" spans="1:9" x14ac:dyDescent="0.2">
      <c r="A7161">
        <v>7182</v>
      </c>
      <c r="B7161">
        <v>971</v>
      </c>
      <c r="C7161">
        <v>20</v>
      </c>
      <c r="D7161">
        <v>6</v>
      </c>
      <c r="E7161">
        <v>5</v>
      </c>
      <c r="F7161">
        <v>3</v>
      </c>
      <c r="G7161" s="2">
        <v>1.0536689814814816E-3</v>
      </c>
      <c r="H7161" s="2">
        <v>1.0369907407407409E-3</v>
      </c>
      <c r="I7161" s="2">
        <v>1.0329513888888888E-3</v>
      </c>
    </row>
    <row r="7162" spans="1:9" x14ac:dyDescent="0.2">
      <c r="A7162">
        <v>7183</v>
      </c>
      <c r="B7162">
        <v>971</v>
      </c>
      <c r="C7162">
        <v>817</v>
      </c>
      <c r="D7162">
        <v>9</v>
      </c>
      <c r="E7162">
        <v>3</v>
      </c>
      <c r="F7162">
        <v>4</v>
      </c>
      <c r="G7162" s="2">
        <v>1.0609606481481481E-3</v>
      </c>
      <c r="H7162" s="2">
        <v>1.0474189814814814E-3</v>
      </c>
      <c r="I7162" s="2">
        <v>1.0364004629629631E-3</v>
      </c>
    </row>
    <row r="7163" spans="1:9" x14ac:dyDescent="0.2">
      <c r="A7163">
        <v>7184</v>
      </c>
      <c r="B7163">
        <v>971</v>
      </c>
      <c r="C7163">
        <v>8</v>
      </c>
      <c r="D7163">
        <v>6</v>
      </c>
      <c r="E7163">
        <v>7</v>
      </c>
      <c r="F7163">
        <v>5</v>
      </c>
      <c r="G7163" s="2">
        <v>1.0531018518518517E-3</v>
      </c>
      <c r="H7163" s="2">
        <v>1.039849537037037E-3</v>
      </c>
      <c r="I7163" s="2">
        <v>1.0366550925925927E-3</v>
      </c>
    </row>
    <row r="7164" spans="1:9" x14ac:dyDescent="0.2">
      <c r="A7164">
        <v>7185</v>
      </c>
      <c r="B7164">
        <v>971</v>
      </c>
      <c r="C7164">
        <v>830</v>
      </c>
      <c r="D7164">
        <v>9</v>
      </c>
      <c r="E7164">
        <v>33</v>
      </c>
      <c r="F7164">
        <v>6</v>
      </c>
      <c r="G7164" s="2">
        <v>1.0521296296296296E-3</v>
      </c>
      <c r="H7164" s="2">
        <v>1.0452199074074075E-3</v>
      </c>
      <c r="I7164" s="2">
        <v>1.0380439814814816E-3</v>
      </c>
    </row>
    <row r="7165" spans="1:9" x14ac:dyDescent="0.2">
      <c r="A7165">
        <v>7186</v>
      </c>
      <c r="B7165">
        <v>971</v>
      </c>
      <c r="C7165">
        <v>807</v>
      </c>
      <c r="D7165">
        <v>4</v>
      </c>
      <c r="E7165">
        <v>27</v>
      </c>
      <c r="F7165">
        <v>7</v>
      </c>
      <c r="G7165" s="2">
        <v>1.0539004629629629E-3</v>
      </c>
      <c r="H7165" s="2">
        <v>1.0436226851851852E-3</v>
      </c>
      <c r="I7165" s="2">
        <v>1.0398379629629631E-3</v>
      </c>
    </row>
    <row r="7166" spans="1:9" x14ac:dyDescent="0.2">
      <c r="A7166">
        <v>7187</v>
      </c>
      <c r="B7166">
        <v>971</v>
      </c>
      <c r="C7166">
        <v>13</v>
      </c>
      <c r="D7166">
        <v>3</v>
      </c>
      <c r="E7166">
        <v>19</v>
      </c>
      <c r="F7166">
        <v>8</v>
      </c>
      <c r="G7166" s="2">
        <v>1.0575578703703704E-3</v>
      </c>
      <c r="H7166" s="2">
        <v>1.0495023148148147E-3</v>
      </c>
      <c r="I7166" s="2">
        <v>1.0425231481481481E-3</v>
      </c>
    </row>
    <row r="7167" spans="1:9" x14ac:dyDescent="0.2">
      <c r="A7167">
        <v>7188</v>
      </c>
      <c r="B7167">
        <v>971</v>
      </c>
      <c r="C7167">
        <v>154</v>
      </c>
      <c r="D7167">
        <v>210</v>
      </c>
      <c r="E7167">
        <v>8</v>
      </c>
      <c r="F7167">
        <v>9</v>
      </c>
      <c r="G7167" s="2">
        <v>1.0612384259259258E-3</v>
      </c>
      <c r="H7167" s="2">
        <v>1.0515856481481481E-3</v>
      </c>
      <c r="I7167" s="2">
        <v>1.0504976851851853E-3</v>
      </c>
    </row>
    <row r="7168" spans="1:9" x14ac:dyDescent="0.2">
      <c r="A7168">
        <v>7189</v>
      </c>
      <c r="B7168">
        <v>971</v>
      </c>
      <c r="C7168">
        <v>835</v>
      </c>
      <c r="D7168">
        <v>4</v>
      </c>
      <c r="E7168">
        <v>30</v>
      </c>
      <c r="F7168">
        <v>10</v>
      </c>
      <c r="G7168" s="2">
        <v>1.0585416666666666E-3</v>
      </c>
      <c r="H7168" s="2">
        <v>1.0520717592592593E-3</v>
      </c>
      <c r="I7168" s="2">
        <v>1.0540972222222221E-3</v>
      </c>
    </row>
    <row r="7169" spans="1:9" x14ac:dyDescent="0.2">
      <c r="A7169">
        <v>7190</v>
      </c>
      <c r="B7169">
        <v>971</v>
      </c>
      <c r="C7169">
        <v>826</v>
      </c>
      <c r="D7169">
        <v>5</v>
      </c>
      <c r="E7169">
        <v>26</v>
      </c>
      <c r="F7169">
        <v>11</v>
      </c>
      <c r="G7169" s="2">
        <v>1.0593865740740739E-3</v>
      </c>
      <c r="H7169" s="2">
        <v>1.052349537037037E-3</v>
      </c>
      <c r="I7169" t="s">
        <v>15</v>
      </c>
    </row>
    <row r="7170" spans="1:9" x14ac:dyDescent="0.2">
      <c r="A7170">
        <v>7191</v>
      </c>
      <c r="B7170">
        <v>971</v>
      </c>
      <c r="C7170">
        <v>840</v>
      </c>
      <c r="D7170">
        <v>3</v>
      </c>
      <c r="E7170">
        <v>18</v>
      </c>
      <c r="F7170">
        <v>12</v>
      </c>
      <c r="G7170" s="2">
        <v>1.061898148148148E-3</v>
      </c>
      <c r="H7170" s="2">
        <v>1.0551851851851853E-3</v>
      </c>
      <c r="I7170" t="s">
        <v>15</v>
      </c>
    </row>
    <row r="7171" spans="1:9" x14ac:dyDescent="0.2">
      <c r="A7171">
        <v>7192</v>
      </c>
      <c r="B7171">
        <v>971</v>
      </c>
      <c r="C7171">
        <v>836</v>
      </c>
      <c r="D7171">
        <v>15</v>
      </c>
      <c r="E7171">
        <v>94</v>
      </c>
      <c r="F7171">
        <v>13</v>
      </c>
      <c r="G7171" s="2">
        <v>1.0647569444444443E-3</v>
      </c>
      <c r="H7171" s="2">
        <v>1.0580324074074075E-3</v>
      </c>
      <c r="I7171" t="s">
        <v>15</v>
      </c>
    </row>
    <row r="7172" spans="1:9" x14ac:dyDescent="0.2">
      <c r="A7172">
        <v>7193</v>
      </c>
      <c r="B7172">
        <v>971</v>
      </c>
      <c r="C7172">
        <v>839</v>
      </c>
      <c r="D7172">
        <v>10</v>
      </c>
      <c r="E7172">
        <v>31</v>
      </c>
      <c r="F7172">
        <v>14</v>
      </c>
      <c r="G7172" s="2">
        <v>1.0621990740740741E-3</v>
      </c>
      <c r="H7172" s="2">
        <v>1.0611574074074074E-3</v>
      </c>
      <c r="I7172" t="s">
        <v>15</v>
      </c>
    </row>
    <row r="7173" spans="1:9" x14ac:dyDescent="0.2">
      <c r="A7173">
        <v>7194</v>
      </c>
      <c r="B7173">
        <v>971</v>
      </c>
      <c r="C7173">
        <v>4</v>
      </c>
      <c r="D7173">
        <v>1</v>
      </c>
      <c r="E7173">
        <v>14</v>
      </c>
      <c r="F7173">
        <v>15</v>
      </c>
      <c r="G7173" s="2">
        <v>1.0654398148148149E-3</v>
      </c>
      <c r="H7173" t="s">
        <v>15</v>
      </c>
      <c r="I7173" t="s">
        <v>15</v>
      </c>
    </row>
    <row r="7174" spans="1:9" x14ac:dyDescent="0.2">
      <c r="A7174">
        <v>7195</v>
      </c>
      <c r="B7174">
        <v>971</v>
      </c>
      <c r="C7174">
        <v>832</v>
      </c>
      <c r="D7174">
        <v>5</v>
      </c>
      <c r="E7174">
        <v>55</v>
      </c>
      <c r="F7174">
        <v>16</v>
      </c>
      <c r="G7174" s="2">
        <v>1.0661805555555555E-3</v>
      </c>
      <c r="H7174" t="s">
        <v>15</v>
      </c>
      <c r="I7174" t="s">
        <v>15</v>
      </c>
    </row>
    <row r="7175" spans="1:9" x14ac:dyDescent="0.2">
      <c r="A7175">
        <v>7196</v>
      </c>
      <c r="B7175">
        <v>971</v>
      </c>
      <c r="C7175">
        <v>838</v>
      </c>
      <c r="D7175">
        <v>1</v>
      </c>
      <c r="E7175">
        <v>2</v>
      </c>
      <c r="F7175">
        <v>17</v>
      </c>
      <c r="G7175" s="2">
        <v>1.0684375000000002E-3</v>
      </c>
      <c r="H7175" t="s">
        <v>15</v>
      </c>
      <c r="I7175" t="s">
        <v>15</v>
      </c>
    </row>
    <row r="7176" spans="1:9" x14ac:dyDescent="0.2">
      <c r="A7176">
        <v>7197</v>
      </c>
      <c r="B7176">
        <v>971</v>
      </c>
      <c r="C7176">
        <v>815</v>
      </c>
      <c r="D7176">
        <v>10</v>
      </c>
      <c r="E7176">
        <v>11</v>
      </c>
      <c r="F7176">
        <v>18</v>
      </c>
      <c r="G7176" s="2">
        <v>1.0684953703703705E-3</v>
      </c>
      <c r="H7176" t="s">
        <v>15</v>
      </c>
      <c r="I7176" t="s">
        <v>15</v>
      </c>
    </row>
    <row r="7177" spans="1:9" x14ac:dyDescent="0.2">
      <c r="A7177">
        <v>7198</v>
      </c>
      <c r="B7177">
        <v>971</v>
      </c>
      <c r="C7177">
        <v>828</v>
      </c>
      <c r="D7177">
        <v>15</v>
      </c>
      <c r="E7177">
        <v>9</v>
      </c>
      <c r="F7177">
        <v>19</v>
      </c>
      <c r="G7177" s="2">
        <v>1.0710995370370371E-3</v>
      </c>
      <c r="H7177" t="s">
        <v>15</v>
      </c>
      <c r="I7177" t="s">
        <v>15</v>
      </c>
    </row>
    <row r="7178" spans="1:9" x14ac:dyDescent="0.2">
      <c r="A7178">
        <v>7199</v>
      </c>
      <c r="B7178">
        <v>971</v>
      </c>
      <c r="C7178">
        <v>825</v>
      </c>
      <c r="D7178">
        <v>210</v>
      </c>
      <c r="E7178">
        <v>20</v>
      </c>
      <c r="F7178">
        <v>20</v>
      </c>
      <c r="G7178" s="2">
        <v>1.0752314814814815E-3</v>
      </c>
      <c r="H7178" t="s">
        <v>15</v>
      </c>
      <c r="I7178" t="s">
        <v>15</v>
      </c>
    </row>
    <row r="7179" spans="1:9" x14ac:dyDescent="0.2">
      <c r="A7179">
        <v>7200</v>
      </c>
      <c r="B7179">
        <v>972</v>
      </c>
      <c r="C7179">
        <v>20</v>
      </c>
      <c r="D7179">
        <v>6</v>
      </c>
      <c r="E7179">
        <v>5</v>
      </c>
      <c r="F7179">
        <v>1</v>
      </c>
      <c r="G7179" s="2">
        <v>1.0936689814814815E-3</v>
      </c>
      <c r="H7179" s="2">
        <v>1.0884027777777778E-3</v>
      </c>
      <c r="I7179" s="2">
        <v>1.0786342592592594E-3</v>
      </c>
    </row>
    <row r="7180" spans="1:9" x14ac:dyDescent="0.2">
      <c r="A7180">
        <v>7201</v>
      </c>
      <c r="B7180">
        <v>972</v>
      </c>
      <c r="C7180">
        <v>8</v>
      </c>
      <c r="D7180">
        <v>6</v>
      </c>
      <c r="E7180">
        <v>7</v>
      </c>
      <c r="F7180">
        <v>2</v>
      </c>
      <c r="G7180" s="2">
        <v>1.0989930555555555E-3</v>
      </c>
      <c r="H7180" s="2">
        <v>1.0840624999999997E-3</v>
      </c>
      <c r="I7180" s="2">
        <v>1.0793171296296295E-3</v>
      </c>
    </row>
    <row r="7181" spans="1:9" x14ac:dyDescent="0.2">
      <c r="A7181">
        <v>7202</v>
      </c>
      <c r="B7181">
        <v>972</v>
      </c>
      <c r="C7181">
        <v>822</v>
      </c>
      <c r="D7181">
        <v>131</v>
      </c>
      <c r="E7181">
        <v>77</v>
      </c>
      <c r="F7181">
        <v>3</v>
      </c>
      <c r="G7181" s="2">
        <v>1.0884374999999998E-3</v>
      </c>
      <c r="H7181" s="2">
        <v>1.0794444444444445E-3</v>
      </c>
      <c r="I7181" s="2">
        <v>1.0797337962962963E-3</v>
      </c>
    </row>
    <row r="7182" spans="1:9" x14ac:dyDescent="0.2">
      <c r="A7182">
        <v>7203</v>
      </c>
      <c r="B7182">
        <v>972</v>
      </c>
      <c r="C7182">
        <v>1</v>
      </c>
      <c r="D7182">
        <v>131</v>
      </c>
      <c r="E7182">
        <v>44</v>
      </c>
      <c r="F7182">
        <v>4</v>
      </c>
      <c r="G7182" s="2">
        <v>1.0926967592592592E-3</v>
      </c>
      <c r="H7182" s="2">
        <v>1.0851851851851851E-3</v>
      </c>
      <c r="I7182" s="2">
        <v>1.0852662037037037E-3</v>
      </c>
    </row>
    <row r="7183" spans="1:9" x14ac:dyDescent="0.2">
      <c r="A7183">
        <v>7204</v>
      </c>
      <c r="B7183">
        <v>972</v>
      </c>
      <c r="C7183">
        <v>817</v>
      </c>
      <c r="D7183">
        <v>9</v>
      </c>
      <c r="E7183">
        <v>3</v>
      </c>
      <c r="F7183">
        <v>5</v>
      </c>
      <c r="G7183" s="2">
        <v>1.1060185185185185E-3</v>
      </c>
      <c r="H7183" s="2">
        <v>1.1051273148148149E-3</v>
      </c>
      <c r="I7183" s="2">
        <v>1.0984375E-3</v>
      </c>
    </row>
    <row r="7184" spans="1:9" x14ac:dyDescent="0.2">
      <c r="A7184">
        <v>7205</v>
      </c>
      <c r="B7184">
        <v>972</v>
      </c>
      <c r="C7184">
        <v>13</v>
      </c>
      <c r="D7184">
        <v>3</v>
      </c>
      <c r="E7184">
        <v>19</v>
      </c>
      <c r="F7184">
        <v>6</v>
      </c>
      <c r="G7184" s="2">
        <v>1.1091203703703703E-3</v>
      </c>
      <c r="H7184" s="2">
        <v>1.1001041666666665E-3</v>
      </c>
      <c r="I7184" s="2">
        <v>1.1008101851851851E-3</v>
      </c>
    </row>
    <row r="7185" spans="1:9" x14ac:dyDescent="0.2">
      <c r="A7185">
        <v>7206</v>
      </c>
      <c r="B7185">
        <v>972</v>
      </c>
      <c r="C7185">
        <v>830</v>
      </c>
      <c r="D7185">
        <v>9</v>
      </c>
      <c r="E7185">
        <v>33</v>
      </c>
      <c r="F7185">
        <v>7</v>
      </c>
      <c r="G7185" s="2">
        <v>1.1030208333333335E-3</v>
      </c>
      <c r="H7185" s="2">
        <v>1.1020949074074073E-3</v>
      </c>
      <c r="I7185" s="2">
        <v>1.1014004629629629E-3</v>
      </c>
    </row>
    <row r="7186" spans="1:9" x14ac:dyDescent="0.2">
      <c r="A7186">
        <v>7207</v>
      </c>
      <c r="B7186">
        <v>972</v>
      </c>
      <c r="C7186">
        <v>807</v>
      </c>
      <c r="D7186">
        <v>4</v>
      </c>
      <c r="E7186">
        <v>27</v>
      </c>
      <c r="F7186">
        <v>8</v>
      </c>
      <c r="G7186" s="2">
        <v>1.1054050925925925E-3</v>
      </c>
      <c r="H7186" s="2">
        <v>1.1033333333333333E-3</v>
      </c>
      <c r="I7186" s="2">
        <v>1.1028356481481481E-3</v>
      </c>
    </row>
    <row r="7187" spans="1:9" x14ac:dyDescent="0.2">
      <c r="A7187">
        <v>7208</v>
      </c>
      <c r="B7187">
        <v>972</v>
      </c>
      <c r="C7187">
        <v>815</v>
      </c>
      <c r="D7187">
        <v>10</v>
      </c>
      <c r="E7187">
        <v>11</v>
      </c>
      <c r="F7187">
        <v>9</v>
      </c>
      <c r="G7187" s="2">
        <v>1.113252314814815E-3</v>
      </c>
      <c r="H7187" s="2">
        <v>1.105474537037037E-3</v>
      </c>
      <c r="I7187" s="2">
        <v>1.1034375E-3</v>
      </c>
    </row>
    <row r="7188" spans="1:9" x14ac:dyDescent="0.2">
      <c r="A7188">
        <v>7209</v>
      </c>
      <c r="B7188">
        <v>972</v>
      </c>
      <c r="C7188">
        <v>839</v>
      </c>
      <c r="D7188">
        <v>10</v>
      </c>
      <c r="E7188">
        <v>31</v>
      </c>
      <c r="F7188">
        <v>10</v>
      </c>
      <c r="G7188" s="2">
        <v>1.1038425925925925E-3</v>
      </c>
      <c r="H7188" s="2">
        <v>1.1079745370370371E-3</v>
      </c>
      <c r="I7188" s="2">
        <v>1.104513888888889E-3</v>
      </c>
    </row>
    <row r="7189" spans="1:9" x14ac:dyDescent="0.2">
      <c r="A7189">
        <v>7210</v>
      </c>
      <c r="B7189">
        <v>972</v>
      </c>
      <c r="C7189">
        <v>832</v>
      </c>
      <c r="D7189">
        <v>5</v>
      </c>
      <c r="E7189">
        <v>55</v>
      </c>
      <c r="F7189">
        <v>11</v>
      </c>
      <c r="G7189" s="2">
        <v>1.1091087962962962E-3</v>
      </c>
      <c r="H7189" s="2">
        <v>1.1105092592592592E-3</v>
      </c>
      <c r="I7189" t="s">
        <v>15</v>
      </c>
    </row>
    <row r="7190" spans="1:9" x14ac:dyDescent="0.2">
      <c r="A7190">
        <v>7211</v>
      </c>
      <c r="B7190">
        <v>972</v>
      </c>
      <c r="C7190">
        <v>840</v>
      </c>
      <c r="D7190">
        <v>3</v>
      </c>
      <c r="E7190">
        <v>18</v>
      </c>
      <c r="F7190">
        <v>12</v>
      </c>
      <c r="G7190" s="2">
        <v>1.1143402777777777E-3</v>
      </c>
      <c r="H7190" s="2">
        <v>1.1106944444444443E-3</v>
      </c>
      <c r="I7190" t="s">
        <v>15</v>
      </c>
    </row>
    <row r="7191" spans="1:9" x14ac:dyDescent="0.2">
      <c r="A7191">
        <v>7212</v>
      </c>
      <c r="B7191">
        <v>972</v>
      </c>
      <c r="C7191">
        <v>826</v>
      </c>
      <c r="D7191">
        <v>5</v>
      </c>
      <c r="E7191">
        <v>26</v>
      </c>
      <c r="F7191">
        <v>13</v>
      </c>
      <c r="G7191" s="2">
        <v>1.110925925925926E-3</v>
      </c>
      <c r="H7191" s="2">
        <v>1.1107407407407409E-3</v>
      </c>
      <c r="I7191" t="s">
        <v>15</v>
      </c>
    </row>
    <row r="7192" spans="1:9" x14ac:dyDescent="0.2">
      <c r="A7192">
        <v>7213</v>
      </c>
      <c r="B7192">
        <v>972</v>
      </c>
      <c r="C7192">
        <v>825</v>
      </c>
      <c r="D7192">
        <v>210</v>
      </c>
      <c r="E7192">
        <v>20</v>
      </c>
      <c r="F7192">
        <v>14</v>
      </c>
      <c r="G7192" s="2">
        <v>1.1158333333333335E-3</v>
      </c>
      <c r="H7192" s="2">
        <v>1.1113078703703704E-3</v>
      </c>
      <c r="I7192" t="s">
        <v>15</v>
      </c>
    </row>
    <row r="7193" spans="1:9" x14ac:dyDescent="0.2">
      <c r="A7193">
        <v>7214</v>
      </c>
      <c r="B7193">
        <v>972</v>
      </c>
      <c r="C7193">
        <v>4</v>
      </c>
      <c r="D7193">
        <v>1</v>
      </c>
      <c r="E7193">
        <v>14</v>
      </c>
      <c r="F7193">
        <v>15</v>
      </c>
      <c r="G7193" s="2">
        <v>1.1151967592592591E-3</v>
      </c>
      <c r="H7193" s="2">
        <v>1.11875E-3</v>
      </c>
      <c r="I7193" t="s">
        <v>15</v>
      </c>
    </row>
    <row r="7194" spans="1:9" x14ac:dyDescent="0.2">
      <c r="A7194">
        <v>7215</v>
      </c>
      <c r="B7194">
        <v>972</v>
      </c>
      <c r="C7194">
        <v>835</v>
      </c>
      <c r="D7194">
        <v>4</v>
      </c>
      <c r="E7194">
        <v>30</v>
      </c>
      <c r="F7194">
        <v>16</v>
      </c>
      <c r="G7194" s="2">
        <v>1.1164583333333332E-3</v>
      </c>
      <c r="H7194" t="s">
        <v>15</v>
      </c>
      <c r="I7194" t="s">
        <v>15</v>
      </c>
    </row>
    <row r="7195" spans="1:9" x14ac:dyDescent="0.2">
      <c r="A7195">
        <v>7216</v>
      </c>
      <c r="B7195">
        <v>972</v>
      </c>
      <c r="C7195">
        <v>838</v>
      </c>
      <c r="D7195">
        <v>1</v>
      </c>
      <c r="E7195">
        <v>2</v>
      </c>
      <c r="F7195">
        <v>17</v>
      </c>
      <c r="G7195" s="2">
        <v>1.1234953703703704E-3</v>
      </c>
      <c r="H7195" t="s">
        <v>15</v>
      </c>
      <c r="I7195" t="s">
        <v>15</v>
      </c>
    </row>
    <row r="7196" spans="1:9" x14ac:dyDescent="0.2">
      <c r="A7196">
        <v>7217</v>
      </c>
      <c r="B7196">
        <v>972</v>
      </c>
      <c r="C7196">
        <v>836</v>
      </c>
      <c r="D7196">
        <v>15</v>
      </c>
      <c r="E7196">
        <v>94</v>
      </c>
      <c r="F7196">
        <v>18</v>
      </c>
      <c r="G7196" s="2">
        <v>1.1265277777777777E-3</v>
      </c>
      <c r="H7196" t="s">
        <v>15</v>
      </c>
      <c r="I7196" t="s">
        <v>15</v>
      </c>
    </row>
    <row r="7197" spans="1:9" x14ac:dyDescent="0.2">
      <c r="A7197">
        <v>7218</v>
      </c>
      <c r="B7197">
        <v>972</v>
      </c>
      <c r="C7197">
        <v>828</v>
      </c>
      <c r="D7197">
        <v>15</v>
      </c>
      <c r="E7197">
        <v>9</v>
      </c>
      <c r="F7197">
        <v>19</v>
      </c>
      <c r="G7197" s="2">
        <v>1.1285532407407405E-3</v>
      </c>
      <c r="H7197" t="s">
        <v>15</v>
      </c>
      <c r="I7197" t="s">
        <v>15</v>
      </c>
    </row>
    <row r="7198" spans="1:9" x14ac:dyDescent="0.2">
      <c r="A7198">
        <v>7219</v>
      </c>
      <c r="B7198">
        <v>972</v>
      </c>
      <c r="C7198">
        <v>154</v>
      </c>
      <c r="D7198">
        <v>210</v>
      </c>
      <c r="E7198">
        <v>8</v>
      </c>
      <c r="F7198">
        <v>20</v>
      </c>
      <c r="G7198" s="2">
        <v>1.1298611111111112E-3</v>
      </c>
      <c r="H7198" t="s">
        <v>15</v>
      </c>
      <c r="I7198" t="s">
        <v>15</v>
      </c>
    </row>
    <row r="7199" spans="1:9" x14ac:dyDescent="0.2">
      <c r="A7199">
        <v>7220</v>
      </c>
      <c r="B7199">
        <v>973</v>
      </c>
      <c r="C7199">
        <v>1</v>
      </c>
      <c r="D7199">
        <v>131</v>
      </c>
      <c r="E7199">
        <v>44</v>
      </c>
      <c r="F7199">
        <v>1</v>
      </c>
      <c r="G7199" s="2">
        <v>9.3184027777777785E-4</v>
      </c>
      <c r="H7199" s="2">
        <v>9.283564814814815E-4</v>
      </c>
      <c r="I7199" s="2">
        <v>9.1607638888888891E-4</v>
      </c>
    </row>
    <row r="7200" spans="1:9" x14ac:dyDescent="0.2">
      <c r="A7200">
        <v>7221</v>
      </c>
      <c r="B7200">
        <v>973</v>
      </c>
      <c r="C7200">
        <v>20</v>
      </c>
      <c r="D7200">
        <v>6</v>
      </c>
      <c r="E7200">
        <v>5</v>
      </c>
      <c r="F7200">
        <v>2</v>
      </c>
      <c r="G7200" s="2">
        <v>9.3679398148148159E-4</v>
      </c>
      <c r="H7200" s="2">
        <v>9.2934027777777774E-4</v>
      </c>
      <c r="I7200" s="2">
        <v>9.1666666666666676E-4</v>
      </c>
    </row>
    <row r="7201" spans="1:9" x14ac:dyDescent="0.2">
      <c r="A7201">
        <v>7222</v>
      </c>
      <c r="B7201">
        <v>973</v>
      </c>
      <c r="C7201">
        <v>822</v>
      </c>
      <c r="D7201">
        <v>131</v>
      </c>
      <c r="E7201">
        <v>77</v>
      </c>
      <c r="F7201">
        <v>3</v>
      </c>
      <c r="G7201" s="2">
        <v>9.3739583333333338E-4</v>
      </c>
      <c r="H7201" s="2">
        <v>9.2939814814814827E-4</v>
      </c>
      <c r="I7201" s="2">
        <v>9.1866898148148157E-4</v>
      </c>
    </row>
    <row r="7202" spans="1:9" x14ac:dyDescent="0.2">
      <c r="A7202">
        <v>7223</v>
      </c>
      <c r="B7202">
        <v>973</v>
      </c>
      <c r="C7202">
        <v>8</v>
      </c>
      <c r="D7202">
        <v>6</v>
      </c>
      <c r="E7202">
        <v>7</v>
      </c>
      <c r="F7202">
        <v>4</v>
      </c>
      <c r="G7202" s="2">
        <v>9.3451388888888881E-4</v>
      </c>
      <c r="H7202" s="2">
        <v>9.3311342592592589E-4</v>
      </c>
      <c r="I7202" s="2">
        <v>9.1943287037037037E-4</v>
      </c>
    </row>
    <row r="7203" spans="1:9" x14ac:dyDescent="0.2">
      <c r="A7203">
        <v>7224</v>
      </c>
      <c r="B7203">
        <v>973</v>
      </c>
      <c r="C7203">
        <v>830</v>
      </c>
      <c r="D7203">
        <v>9</v>
      </c>
      <c r="E7203">
        <v>33</v>
      </c>
      <c r="F7203">
        <v>5</v>
      </c>
      <c r="G7203" s="2">
        <v>9.424768518518519E-4</v>
      </c>
      <c r="H7203" s="2">
        <v>9.3428240740740744E-4</v>
      </c>
      <c r="I7203" s="2">
        <v>9.2252314814814812E-4</v>
      </c>
    </row>
    <row r="7204" spans="1:9" x14ac:dyDescent="0.2">
      <c r="A7204">
        <v>7225</v>
      </c>
      <c r="B7204">
        <v>973</v>
      </c>
      <c r="C7204">
        <v>817</v>
      </c>
      <c r="D7204">
        <v>9</v>
      </c>
      <c r="E7204">
        <v>3</v>
      </c>
      <c r="F7204">
        <v>6</v>
      </c>
      <c r="G7204" s="2">
        <v>9.4564814814814826E-4</v>
      </c>
      <c r="H7204" s="2">
        <v>9.3582175925925918E-4</v>
      </c>
      <c r="I7204" s="2">
        <v>9.2795138888888886E-4</v>
      </c>
    </row>
    <row r="7205" spans="1:9" x14ac:dyDescent="0.2">
      <c r="A7205">
        <v>7226</v>
      </c>
      <c r="B7205">
        <v>973</v>
      </c>
      <c r="C7205">
        <v>4</v>
      </c>
      <c r="D7205">
        <v>1</v>
      </c>
      <c r="E7205">
        <v>14</v>
      </c>
      <c r="F7205">
        <v>7</v>
      </c>
      <c r="G7205" s="2">
        <v>9.4924768518518503E-4</v>
      </c>
      <c r="H7205" s="2">
        <v>9.4040509259259251E-4</v>
      </c>
      <c r="I7205" s="2">
        <v>9.3805555555555558E-4</v>
      </c>
    </row>
    <row r="7206" spans="1:9" x14ac:dyDescent="0.2">
      <c r="A7206">
        <v>7227</v>
      </c>
      <c r="B7206">
        <v>973</v>
      </c>
      <c r="C7206">
        <v>815</v>
      </c>
      <c r="D7206">
        <v>10</v>
      </c>
      <c r="E7206">
        <v>11</v>
      </c>
      <c r="F7206">
        <v>8</v>
      </c>
      <c r="G7206" s="2">
        <v>9.4905092592592599E-4</v>
      </c>
      <c r="H7206" s="2">
        <v>9.4026620370370368E-4</v>
      </c>
      <c r="I7206" s="2">
        <v>9.3831018518518515E-4</v>
      </c>
    </row>
    <row r="7207" spans="1:9" x14ac:dyDescent="0.2">
      <c r="A7207">
        <v>7228</v>
      </c>
      <c r="B7207">
        <v>973</v>
      </c>
      <c r="C7207">
        <v>13</v>
      </c>
      <c r="D7207">
        <v>3</v>
      </c>
      <c r="E7207">
        <v>19</v>
      </c>
      <c r="F7207">
        <v>9</v>
      </c>
      <c r="G7207" s="2">
        <v>9.5067129629629625E-4</v>
      </c>
      <c r="H7207" s="2">
        <v>9.4006944444444433E-4</v>
      </c>
      <c r="I7207" s="2">
        <v>9.4018518518518529E-4</v>
      </c>
    </row>
    <row r="7208" spans="1:9" x14ac:dyDescent="0.2">
      <c r="A7208">
        <v>7229</v>
      </c>
      <c r="B7208">
        <v>973</v>
      </c>
      <c r="C7208">
        <v>839</v>
      </c>
      <c r="D7208">
        <v>10</v>
      </c>
      <c r="E7208">
        <v>31</v>
      </c>
      <c r="F7208">
        <v>10</v>
      </c>
      <c r="G7208" s="2">
        <v>9.4792824074074061E-4</v>
      </c>
      <c r="H7208" s="2">
        <v>9.3921296296296298E-4</v>
      </c>
      <c r="I7208" s="2">
        <v>9.4064814814814825E-4</v>
      </c>
    </row>
    <row r="7209" spans="1:9" x14ac:dyDescent="0.2">
      <c r="A7209">
        <v>7230</v>
      </c>
      <c r="B7209">
        <v>973</v>
      </c>
      <c r="C7209">
        <v>825</v>
      </c>
      <c r="D7209">
        <v>210</v>
      </c>
      <c r="E7209">
        <v>20</v>
      </c>
      <c r="F7209">
        <v>11</v>
      </c>
      <c r="G7209" s="2">
        <v>9.4843750000000006E-4</v>
      </c>
      <c r="H7209" s="2">
        <v>9.4130787037037045E-4</v>
      </c>
      <c r="I7209" t="s">
        <v>15</v>
      </c>
    </row>
    <row r="7210" spans="1:9" x14ac:dyDescent="0.2">
      <c r="A7210">
        <v>7231</v>
      </c>
      <c r="B7210">
        <v>973</v>
      </c>
      <c r="C7210">
        <v>832</v>
      </c>
      <c r="D7210">
        <v>5</v>
      </c>
      <c r="E7210">
        <v>55</v>
      </c>
      <c r="F7210">
        <v>12</v>
      </c>
      <c r="G7210" s="2">
        <v>9.4839120370370379E-4</v>
      </c>
      <c r="H7210" s="2">
        <v>9.4179398148148139E-4</v>
      </c>
      <c r="I7210" t="s">
        <v>15</v>
      </c>
    </row>
    <row r="7211" spans="1:9" x14ac:dyDescent="0.2">
      <c r="A7211">
        <v>7232</v>
      </c>
      <c r="B7211">
        <v>973</v>
      </c>
      <c r="C7211">
        <v>807</v>
      </c>
      <c r="D7211">
        <v>4</v>
      </c>
      <c r="E7211">
        <v>27</v>
      </c>
      <c r="F7211">
        <v>13</v>
      </c>
      <c r="G7211" s="2">
        <v>9.5012731481481478E-4</v>
      </c>
      <c r="H7211" s="2">
        <v>9.4209490740740744E-4</v>
      </c>
      <c r="I7211" t="s">
        <v>15</v>
      </c>
    </row>
    <row r="7212" spans="1:9" x14ac:dyDescent="0.2">
      <c r="A7212">
        <v>7233</v>
      </c>
      <c r="B7212">
        <v>973</v>
      </c>
      <c r="C7212">
        <v>154</v>
      </c>
      <c r="D7212">
        <v>210</v>
      </c>
      <c r="E7212">
        <v>8</v>
      </c>
      <c r="F7212">
        <v>14</v>
      </c>
      <c r="G7212" s="2">
        <v>9.4701388888888884E-4</v>
      </c>
      <c r="H7212" s="2">
        <v>9.4348379629629632E-4</v>
      </c>
      <c r="I7212" t="s">
        <v>15</v>
      </c>
    </row>
    <row r="7213" spans="1:9" x14ac:dyDescent="0.2">
      <c r="A7213">
        <v>7234</v>
      </c>
      <c r="B7213">
        <v>973</v>
      </c>
      <c r="C7213">
        <v>836</v>
      </c>
      <c r="D7213">
        <v>15</v>
      </c>
      <c r="E7213">
        <v>94</v>
      </c>
      <c r="F7213">
        <v>15</v>
      </c>
      <c r="G7213" s="2">
        <v>9.5285879629629627E-4</v>
      </c>
      <c r="H7213" s="2">
        <v>9.4679398148148151E-4</v>
      </c>
      <c r="I7213" t="s">
        <v>15</v>
      </c>
    </row>
    <row r="7214" spans="1:9" x14ac:dyDescent="0.2">
      <c r="A7214">
        <v>7235</v>
      </c>
      <c r="B7214">
        <v>973</v>
      </c>
      <c r="C7214">
        <v>828</v>
      </c>
      <c r="D7214">
        <v>15</v>
      </c>
      <c r="E7214">
        <v>9</v>
      </c>
      <c r="F7214">
        <v>16</v>
      </c>
      <c r="G7214" s="2">
        <v>9.5291666666666669E-4</v>
      </c>
      <c r="H7214" t="s">
        <v>15</v>
      </c>
      <c r="I7214" t="s">
        <v>15</v>
      </c>
    </row>
    <row r="7215" spans="1:9" x14ac:dyDescent="0.2">
      <c r="A7215">
        <v>7236</v>
      </c>
      <c r="B7215">
        <v>973</v>
      </c>
      <c r="C7215">
        <v>835</v>
      </c>
      <c r="D7215">
        <v>4</v>
      </c>
      <c r="E7215">
        <v>30</v>
      </c>
      <c r="F7215">
        <v>17</v>
      </c>
      <c r="G7215" s="2">
        <v>9.5371527777777783E-4</v>
      </c>
      <c r="H7215" t="s">
        <v>15</v>
      </c>
      <c r="I7215" t="s">
        <v>15</v>
      </c>
    </row>
    <row r="7216" spans="1:9" x14ac:dyDescent="0.2">
      <c r="A7216">
        <v>7237</v>
      </c>
      <c r="B7216">
        <v>973</v>
      </c>
      <c r="C7216">
        <v>840</v>
      </c>
      <c r="D7216">
        <v>3</v>
      </c>
      <c r="E7216">
        <v>18</v>
      </c>
      <c r="F7216">
        <v>18</v>
      </c>
      <c r="G7216" s="2">
        <v>9.5383101851851846E-4</v>
      </c>
      <c r="H7216" t="s">
        <v>15</v>
      </c>
      <c r="I7216" t="s">
        <v>15</v>
      </c>
    </row>
    <row r="7217" spans="1:9" x14ac:dyDescent="0.2">
      <c r="A7217">
        <v>7238</v>
      </c>
      <c r="B7217">
        <v>973</v>
      </c>
      <c r="C7217">
        <v>838</v>
      </c>
      <c r="D7217">
        <v>1</v>
      </c>
      <c r="E7217">
        <v>2</v>
      </c>
      <c r="F7217">
        <v>19</v>
      </c>
      <c r="G7217" s="2">
        <v>9.5523148148148138E-4</v>
      </c>
      <c r="H7217" t="s">
        <v>15</v>
      </c>
      <c r="I7217" t="s">
        <v>15</v>
      </c>
    </row>
    <row r="7218" spans="1:9" x14ac:dyDescent="0.2">
      <c r="A7218">
        <v>7239</v>
      </c>
      <c r="B7218">
        <v>973</v>
      </c>
      <c r="C7218">
        <v>826</v>
      </c>
      <c r="D7218">
        <v>5</v>
      </c>
      <c r="E7218">
        <v>26</v>
      </c>
      <c r="F7218">
        <v>20</v>
      </c>
      <c r="G7218" s="2">
        <v>9.5770833333333331E-4</v>
      </c>
      <c r="H7218" t="s">
        <v>15</v>
      </c>
      <c r="I7218" t="s">
        <v>15</v>
      </c>
    </row>
    <row r="7219" spans="1:9" x14ac:dyDescent="0.2">
      <c r="A7219">
        <v>7240</v>
      </c>
      <c r="B7219">
        <v>974</v>
      </c>
      <c r="C7219">
        <v>8</v>
      </c>
      <c r="D7219">
        <v>6</v>
      </c>
      <c r="E7219">
        <v>7</v>
      </c>
      <c r="F7219">
        <v>1</v>
      </c>
      <c r="G7219" s="2">
        <v>8.4626157407407404E-4</v>
      </c>
      <c r="H7219" s="2">
        <v>8.3600694444444445E-4</v>
      </c>
      <c r="I7219" s="2">
        <v>8.3539351851851862E-4</v>
      </c>
    </row>
    <row r="7220" spans="1:9" x14ac:dyDescent="0.2">
      <c r="A7220">
        <v>7241</v>
      </c>
      <c r="B7220">
        <v>974</v>
      </c>
      <c r="C7220">
        <v>20</v>
      </c>
      <c r="D7220">
        <v>6</v>
      </c>
      <c r="E7220">
        <v>5</v>
      </c>
      <c r="F7220">
        <v>2</v>
      </c>
      <c r="G7220" s="2">
        <v>8.4594907407407405E-4</v>
      </c>
      <c r="H7220" s="2">
        <v>8.3853009259259254E-4</v>
      </c>
      <c r="I7220" s="2">
        <v>8.358912037037036E-4</v>
      </c>
    </row>
    <row r="7221" spans="1:9" x14ac:dyDescent="0.2">
      <c r="A7221">
        <v>7242</v>
      </c>
      <c r="B7221">
        <v>974</v>
      </c>
      <c r="C7221">
        <v>822</v>
      </c>
      <c r="D7221">
        <v>131</v>
      </c>
      <c r="E7221">
        <v>77</v>
      </c>
      <c r="F7221">
        <v>3</v>
      </c>
      <c r="G7221" s="2">
        <v>8.486689814814815E-4</v>
      </c>
      <c r="H7221" s="2">
        <v>8.4376157407407403E-4</v>
      </c>
      <c r="I7221" s="2">
        <v>8.359143518518519E-4</v>
      </c>
    </row>
    <row r="7222" spans="1:9" x14ac:dyDescent="0.2">
      <c r="A7222">
        <v>7243</v>
      </c>
      <c r="B7222">
        <v>974</v>
      </c>
      <c r="C7222">
        <v>830</v>
      </c>
      <c r="D7222">
        <v>9</v>
      </c>
      <c r="E7222">
        <v>33</v>
      </c>
      <c r="F7222">
        <v>4</v>
      </c>
      <c r="G7222" s="2">
        <v>8.4581018518518512E-4</v>
      </c>
      <c r="H7222" s="2">
        <v>8.4140046296296296E-4</v>
      </c>
      <c r="I7222" s="2">
        <v>8.3907407407407401E-4</v>
      </c>
    </row>
    <row r="7223" spans="1:9" x14ac:dyDescent="0.2">
      <c r="A7223">
        <v>7244</v>
      </c>
      <c r="B7223">
        <v>974</v>
      </c>
      <c r="C7223">
        <v>817</v>
      </c>
      <c r="D7223">
        <v>9</v>
      </c>
      <c r="E7223">
        <v>3</v>
      </c>
      <c r="F7223">
        <v>5</v>
      </c>
      <c r="G7223" s="2">
        <v>8.4744212962962974E-4</v>
      </c>
      <c r="H7223" s="2">
        <v>8.4503472222222228E-4</v>
      </c>
      <c r="I7223" s="2">
        <v>8.448842592592592E-4</v>
      </c>
    </row>
    <row r="7224" spans="1:9" x14ac:dyDescent="0.2">
      <c r="A7224">
        <v>7245</v>
      </c>
      <c r="B7224">
        <v>974</v>
      </c>
      <c r="C7224">
        <v>832</v>
      </c>
      <c r="D7224">
        <v>5</v>
      </c>
      <c r="E7224">
        <v>55</v>
      </c>
      <c r="F7224">
        <v>6</v>
      </c>
      <c r="G7224" s="2">
        <v>8.5099537037037045E-4</v>
      </c>
      <c r="H7224" s="2">
        <v>8.4950231481481476E-4</v>
      </c>
      <c r="I7224" s="2">
        <v>8.4678240740740753E-4</v>
      </c>
    </row>
    <row r="7225" spans="1:9" x14ac:dyDescent="0.2">
      <c r="A7225">
        <v>7246</v>
      </c>
      <c r="B7225">
        <v>974</v>
      </c>
      <c r="C7225">
        <v>815</v>
      </c>
      <c r="D7225">
        <v>10</v>
      </c>
      <c r="E7225">
        <v>11</v>
      </c>
      <c r="F7225">
        <v>7</v>
      </c>
      <c r="G7225" s="2">
        <v>8.5104166666666672E-4</v>
      </c>
      <c r="H7225" s="2">
        <v>8.4988425925925932E-4</v>
      </c>
      <c r="I7225" s="2">
        <v>8.4871527777777777E-4</v>
      </c>
    </row>
    <row r="7226" spans="1:9" x14ac:dyDescent="0.2">
      <c r="A7226">
        <v>7247</v>
      </c>
      <c r="B7226">
        <v>974</v>
      </c>
      <c r="C7226">
        <v>154</v>
      </c>
      <c r="D7226">
        <v>210</v>
      </c>
      <c r="E7226">
        <v>8</v>
      </c>
      <c r="F7226">
        <v>8</v>
      </c>
      <c r="G7226" s="2">
        <v>8.5400462962962958E-4</v>
      </c>
      <c r="H7226" s="2">
        <v>8.4725694444444442E-4</v>
      </c>
      <c r="I7226" s="2">
        <v>8.4894675925925925E-4</v>
      </c>
    </row>
    <row r="7227" spans="1:9" x14ac:dyDescent="0.2">
      <c r="A7227">
        <v>7248</v>
      </c>
      <c r="B7227">
        <v>974</v>
      </c>
      <c r="C7227">
        <v>18</v>
      </c>
      <c r="D7227">
        <v>1</v>
      </c>
      <c r="E7227">
        <v>22</v>
      </c>
      <c r="F7227">
        <v>9</v>
      </c>
      <c r="G7227" s="2">
        <v>8.5327546296296291E-4</v>
      </c>
      <c r="H7227" s="2">
        <v>8.5015046296296303E-4</v>
      </c>
      <c r="I7227" s="2">
        <v>8.5200231481481487E-4</v>
      </c>
    </row>
    <row r="7228" spans="1:9" x14ac:dyDescent="0.2">
      <c r="A7228">
        <v>7249</v>
      </c>
      <c r="B7228">
        <v>974</v>
      </c>
      <c r="C7228">
        <v>838</v>
      </c>
      <c r="D7228">
        <v>1</v>
      </c>
      <c r="E7228">
        <v>2</v>
      </c>
      <c r="F7228">
        <v>10</v>
      </c>
      <c r="G7228" s="2">
        <v>8.5041666666666653E-4</v>
      </c>
      <c r="H7228" s="2">
        <v>8.4778935185185185E-4</v>
      </c>
      <c r="I7228" t="s">
        <v>15</v>
      </c>
    </row>
    <row r="7229" spans="1:9" x14ac:dyDescent="0.2">
      <c r="A7229">
        <v>7250</v>
      </c>
      <c r="B7229">
        <v>974</v>
      </c>
      <c r="C7229">
        <v>826</v>
      </c>
      <c r="D7229">
        <v>5</v>
      </c>
      <c r="E7229">
        <v>26</v>
      </c>
      <c r="F7229">
        <v>11</v>
      </c>
      <c r="G7229" s="2">
        <v>8.5531250000000006E-4</v>
      </c>
      <c r="H7229" s="2">
        <v>8.5087962962962971E-4</v>
      </c>
      <c r="I7229" t="s">
        <v>15</v>
      </c>
    </row>
    <row r="7230" spans="1:9" x14ac:dyDescent="0.2">
      <c r="A7230">
        <v>7251</v>
      </c>
      <c r="B7230">
        <v>974</v>
      </c>
      <c r="C7230">
        <v>807</v>
      </c>
      <c r="D7230">
        <v>4</v>
      </c>
      <c r="E7230">
        <v>27</v>
      </c>
      <c r="F7230">
        <v>12</v>
      </c>
      <c r="G7230" s="2">
        <v>8.5401620370370362E-4</v>
      </c>
      <c r="H7230" s="2">
        <v>8.5217592592592593E-4</v>
      </c>
      <c r="I7230" t="s">
        <v>15</v>
      </c>
    </row>
    <row r="7231" spans="1:9" x14ac:dyDescent="0.2">
      <c r="A7231">
        <v>7252</v>
      </c>
      <c r="B7231">
        <v>974</v>
      </c>
      <c r="C7231">
        <v>825</v>
      </c>
      <c r="D7231">
        <v>210</v>
      </c>
      <c r="E7231">
        <v>20</v>
      </c>
      <c r="F7231">
        <v>13</v>
      </c>
      <c r="G7231" s="2">
        <v>8.5105324074074065E-4</v>
      </c>
      <c r="H7231" s="2">
        <v>8.5600694444444439E-4</v>
      </c>
      <c r="I7231" t="s">
        <v>15</v>
      </c>
    </row>
    <row r="7232" spans="1:9" x14ac:dyDescent="0.2">
      <c r="A7232">
        <v>7253</v>
      </c>
      <c r="B7232">
        <v>974</v>
      </c>
      <c r="C7232">
        <v>1</v>
      </c>
      <c r="D7232">
        <v>131</v>
      </c>
      <c r="E7232">
        <v>44</v>
      </c>
      <c r="F7232">
        <v>14</v>
      </c>
      <c r="G7232" s="2">
        <v>8.5231481481481486E-4</v>
      </c>
      <c r="H7232" s="2">
        <v>8.5770833333333348E-4</v>
      </c>
      <c r="I7232" t="s">
        <v>15</v>
      </c>
    </row>
    <row r="7233" spans="1:9" x14ac:dyDescent="0.2">
      <c r="A7233">
        <v>7254</v>
      </c>
      <c r="B7233">
        <v>974</v>
      </c>
      <c r="C7233">
        <v>13</v>
      </c>
      <c r="D7233">
        <v>3</v>
      </c>
      <c r="E7233">
        <v>19</v>
      </c>
      <c r="F7233">
        <v>15</v>
      </c>
      <c r="G7233" s="2">
        <v>8.5412037037037043E-4</v>
      </c>
      <c r="H7233" s="2">
        <v>9.3204861111111103E-4</v>
      </c>
      <c r="I7233" t="s">
        <v>15</v>
      </c>
    </row>
    <row r="7234" spans="1:9" x14ac:dyDescent="0.2">
      <c r="A7234">
        <v>7255</v>
      </c>
      <c r="B7234">
        <v>974</v>
      </c>
      <c r="C7234">
        <v>839</v>
      </c>
      <c r="D7234">
        <v>10</v>
      </c>
      <c r="E7234">
        <v>31</v>
      </c>
      <c r="F7234">
        <v>16</v>
      </c>
      <c r="G7234" s="2">
        <v>8.5765046296296295E-4</v>
      </c>
      <c r="H7234" t="s">
        <v>15</v>
      </c>
      <c r="I7234" t="s">
        <v>15</v>
      </c>
    </row>
    <row r="7235" spans="1:9" x14ac:dyDescent="0.2">
      <c r="A7235">
        <v>7256</v>
      </c>
      <c r="B7235">
        <v>974</v>
      </c>
      <c r="C7235">
        <v>835</v>
      </c>
      <c r="D7235">
        <v>4</v>
      </c>
      <c r="E7235">
        <v>30</v>
      </c>
      <c r="F7235">
        <v>17</v>
      </c>
      <c r="G7235" s="2">
        <v>8.6453703703703703E-4</v>
      </c>
      <c r="H7235" t="s">
        <v>15</v>
      </c>
      <c r="I7235" t="s">
        <v>15</v>
      </c>
    </row>
    <row r="7236" spans="1:9" x14ac:dyDescent="0.2">
      <c r="A7236">
        <v>7257</v>
      </c>
      <c r="B7236">
        <v>974</v>
      </c>
      <c r="C7236">
        <v>840</v>
      </c>
      <c r="D7236">
        <v>3</v>
      </c>
      <c r="E7236">
        <v>18</v>
      </c>
      <c r="F7236">
        <v>18</v>
      </c>
      <c r="G7236" s="2">
        <v>8.6681712962962971E-4</v>
      </c>
      <c r="H7236" t="s">
        <v>15</v>
      </c>
      <c r="I7236" t="s">
        <v>15</v>
      </c>
    </row>
    <row r="7237" spans="1:9" x14ac:dyDescent="0.2">
      <c r="A7237">
        <v>7258</v>
      </c>
      <c r="B7237">
        <v>974</v>
      </c>
      <c r="C7237">
        <v>836</v>
      </c>
      <c r="D7237">
        <v>15</v>
      </c>
      <c r="E7237">
        <v>94</v>
      </c>
      <c r="F7237">
        <v>19</v>
      </c>
      <c r="G7237" s="2">
        <v>8.6989583333333331E-4</v>
      </c>
      <c r="H7237" t="s">
        <v>15</v>
      </c>
      <c r="I7237" t="s">
        <v>15</v>
      </c>
    </row>
    <row r="7238" spans="1:9" x14ac:dyDescent="0.2">
      <c r="A7238">
        <v>7259</v>
      </c>
      <c r="B7238">
        <v>974</v>
      </c>
      <c r="C7238">
        <v>828</v>
      </c>
      <c r="D7238">
        <v>15</v>
      </c>
      <c r="E7238">
        <v>9</v>
      </c>
      <c r="F7238">
        <v>20</v>
      </c>
      <c r="G7238" s="2">
        <v>8.7124999999999995E-4</v>
      </c>
      <c r="H7238" t="s">
        <v>15</v>
      </c>
      <c r="I7238" t="s">
        <v>15</v>
      </c>
    </row>
    <row r="7239" spans="1:9" x14ac:dyDescent="0.2">
      <c r="A7239">
        <v>7260</v>
      </c>
      <c r="B7239">
        <v>975</v>
      </c>
      <c r="C7239">
        <v>1</v>
      </c>
      <c r="D7239">
        <v>131</v>
      </c>
      <c r="E7239">
        <v>44</v>
      </c>
      <c r="F7239">
        <v>1</v>
      </c>
      <c r="G7239" s="2">
        <v>8.4134259259259264E-4</v>
      </c>
      <c r="H7239" s="2">
        <v>8.3907407407407401E-4</v>
      </c>
      <c r="I7239" s="2">
        <v>8.2707175925925917E-4</v>
      </c>
    </row>
    <row r="7240" spans="1:9" x14ac:dyDescent="0.2">
      <c r="A7240">
        <v>7261</v>
      </c>
      <c r="B7240">
        <v>975</v>
      </c>
      <c r="C7240">
        <v>20</v>
      </c>
      <c r="D7240">
        <v>6</v>
      </c>
      <c r="E7240">
        <v>5</v>
      </c>
      <c r="F7240">
        <v>2</v>
      </c>
      <c r="G7240" s="2">
        <v>8.4543981481481482E-4</v>
      </c>
      <c r="H7240" s="2">
        <v>8.4200231481481485E-4</v>
      </c>
      <c r="I7240" s="2">
        <v>8.308912037037038E-4</v>
      </c>
    </row>
    <row r="7241" spans="1:9" x14ac:dyDescent="0.2">
      <c r="A7241">
        <v>7262</v>
      </c>
      <c r="B7241">
        <v>975</v>
      </c>
      <c r="C7241">
        <v>822</v>
      </c>
      <c r="D7241">
        <v>131</v>
      </c>
      <c r="E7241">
        <v>77</v>
      </c>
      <c r="F7241">
        <v>3</v>
      </c>
      <c r="G7241" s="2">
        <v>8.4126157407407403E-4</v>
      </c>
      <c r="H7241" s="2">
        <v>8.3984953703703695E-4</v>
      </c>
      <c r="I7241" s="2">
        <v>8.3538194444444447E-4</v>
      </c>
    </row>
    <row r="7242" spans="1:9" x14ac:dyDescent="0.2">
      <c r="A7242">
        <v>7263</v>
      </c>
      <c r="B7242">
        <v>975</v>
      </c>
      <c r="C7242">
        <v>8</v>
      </c>
      <c r="D7242">
        <v>6</v>
      </c>
      <c r="E7242">
        <v>7</v>
      </c>
      <c r="F7242">
        <v>4</v>
      </c>
      <c r="G7242" s="2">
        <v>8.5125000000000001E-4</v>
      </c>
      <c r="H7242" s="2">
        <v>8.4004629629629631E-4</v>
      </c>
      <c r="I7242" s="2">
        <v>8.3624999999999986E-4</v>
      </c>
    </row>
    <row r="7243" spans="1:9" x14ac:dyDescent="0.2">
      <c r="A7243">
        <v>7264</v>
      </c>
      <c r="B7243">
        <v>975</v>
      </c>
      <c r="C7243">
        <v>830</v>
      </c>
      <c r="D7243">
        <v>9</v>
      </c>
      <c r="E7243">
        <v>33</v>
      </c>
      <c r="F7243">
        <v>5</v>
      </c>
      <c r="G7243" s="2">
        <v>8.4695601851851848E-4</v>
      </c>
      <c r="H7243" s="2">
        <v>8.4202546296296293E-4</v>
      </c>
      <c r="I7243" s="2">
        <v>8.3799768518518511E-4</v>
      </c>
    </row>
    <row r="7244" spans="1:9" x14ac:dyDescent="0.2">
      <c r="A7244">
        <v>7265</v>
      </c>
      <c r="B7244">
        <v>975</v>
      </c>
      <c r="C7244">
        <v>817</v>
      </c>
      <c r="D7244">
        <v>9</v>
      </c>
      <c r="E7244">
        <v>3</v>
      </c>
      <c r="F7244">
        <v>6</v>
      </c>
      <c r="G7244" s="2">
        <v>8.5119212962962959E-4</v>
      </c>
      <c r="H7244" s="2">
        <v>8.4270833333333333E-4</v>
      </c>
      <c r="I7244" s="2">
        <v>8.3978009259259249E-4</v>
      </c>
    </row>
    <row r="7245" spans="1:9" x14ac:dyDescent="0.2">
      <c r="A7245">
        <v>7266</v>
      </c>
      <c r="B7245">
        <v>975</v>
      </c>
      <c r="C7245">
        <v>13</v>
      </c>
      <c r="D7245">
        <v>3</v>
      </c>
      <c r="E7245">
        <v>19</v>
      </c>
      <c r="F7245">
        <v>7</v>
      </c>
      <c r="G7245" s="2">
        <v>8.4994212962962975E-4</v>
      </c>
      <c r="H7245" s="2">
        <v>8.4504629629629643E-4</v>
      </c>
      <c r="I7245" s="2">
        <v>8.4326388888888895E-4</v>
      </c>
    </row>
    <row r="7246" spans="1:9" x14ac:dyDescent="0.2">
      <c r="A7246">
        <v>7267</v>
      </c>
      <c r="B7246">
        <v>975</v>
      </c>
      <c r="C7246">
        <v>815</v>
      </c>
      <c r="D7246">
        <v>10</v>
      </c>
      <c r="E7246">
        <v>11</v>
      </c>
      <c r="F7246">
        <v>8</v>
      </c>
      <c r="G7246" s="2">
        <v>8.5034722222222206E-4</v>
      </c>
      <c r="H7246" s="2">
        <v>8.4793981481481482E-4</v>
      </c>
      <c r="I7246" s="2">
        <v>8.4511574074074079E-4</v>
      </c>
    </row>
    <row r="7247" spans="1:9" x14ac:dyDescent="0.2">
      <c r="A7247">
        <v>7268</v>
      </c>
      <c r="B7247">
        <v>975</v>
      </c>
      <c r="C7247">
        <v>839</v>
      </c>
      <c r="D7247">
        <v>10</v>
      </c>
      <c r="E7247">
        <v>31</v>
      </c>
      <c r="F7247">
        <v>9</v>
      </c>
      <c r="G7247" s="2">
        <v>8.5092592592592598E-4</v>
      </c>
      <c r="H7247" s="2">
        <v>8.4861111111111107E-4</v>
      </c>
      <c r="I7247" s="2">
        <v>8.4646990740740733E-4</v>
      </c>
    </row>
    <row r="7248" spans="1:9" x14ac:dyDescent="0.2">
      <c r="A7248">
        <v>7269</v>
      </c>
      <c r="B7248">
        <v>975</v>
      </c>
      <c r="C7248">
        <v>807</v>
      </c>
      <c r="D7248">
        <v>4</v>
      </c>
      <c r="E7248">
        <v>27</v>
      </c>
      <c r="F7248">
        <v>10</v>
      </c>
      <c r="G7248" s="2">
        <v>8.5421296296296298E-4</v>
      </c>
      <c r="H7248" s="2">
        <v>8.4960648148148157E-4</v>
      </c>
      <c r="I7248" s="2">
        <v>8.4804398148148141E-4</v>
      </c>
    </row>
    <row r="7249" spans="1:9" x14ac:dyDescent="0.2">
      <c r="A7249">
        <v>7270</v>
      </c>
      <c r="B7249">
        <v>975</v>
      </c>
      <c r="C7249">
        <v>826</v>
      </c>
      <c r="D7249">
        <v>5</v>
      </c>
      <c r="E7249">
        <v>26</v>
      </c>
      <c r="F7249">
        <v>11</v>
      </c>
      <c r="G7249" s="2">
        <v>8.5418981481481489E-4</v>
      </c>
      <c r="H7249" s="2">
        <v>8.5289351851851845E-4</v>
      </c>
      <c r="I7249" t="s">
        <v>15</v>
      </c>
    </row>
    <row r="7250" spans="1:9" x14ac:dyDescent="0.2">
      <c r="A7250">
        <v>7271</v>
      </c>
      <c r="B7250">
        <v>975</v>
      </c>
      <c r="C7250">
        <v>4</v>
      </c>
      <c r="D7250">
        <v>1</v>
      </c>
      <c r="E7250">
        <v>14</v>
      </c>
      <c r="F7250">
        <v>12</v>
      </c>
      <c r="G7250" s="2">
        <v>8.5265046296296293E-4</v>
      </c>
      <c r="H7250" s="2">
        <v>8.5292824074074079E-4</v>
      </c>
      <c r="I7250" t="s">
        <v>15</v>
      </c>
    </row>
    <row r="7251" spans="1:9" x14ac:dyDescent="0.2">
      <c r="A7251">
        <v>7272</v>
      </c>
      <c r="B7251">
        <v>975</v>
      </c>
      <c r="C7251">
        <v>832</v>
      </c>
      <c r="D7251">
        <v>5</v>
      </c>
      <c r="E7251">
        <v>55</v>
      </c>
      <c r="F7251">
        <v>13</v>
      </c>
      <c r="G7251" s="2">
        <v>8.5707175925925925E-4</v>
      </c>
      <c r="H7251" s="2">
        <v>8.5365740740740747E-4</v>
      </c>
      <c r="I7251" t="s">
        <v>15</v>
      </c>
    </row>
    <row r="7252" spans="1:9" x14ac:dyDescent="0.2">
      <c r="A7252">
        <v>7273</v>
      </c>
      <c r="B7252">
        <v>975</v>
      </c>
      <c r="C7252">
        <v>154</v>
      </c>
      <c r="D7252">
        <v>210</v>
      </c>
      <c r="E7252">
        <v>8</v>
      </c>
      <c r="F7252">
        <v>14</v>
      </c>
      <c r="G7252" s="2">
        <v>8.5393518518518511E-4</v>
      </c>
      <c r="H7252" s="2">
        <v>8.5461805555555551E-4</v>
      </c>
      <c r="I7252" t="s">
        <v>15</v>
      </c>
    </row>
    <row r="7253" spans="1:9" x14ac:dyDescent="0.2">
      <c r="A7253">
        <v>7274</v>
      </c>
      <c r="B7253">
        <v>975</v>
      </c>
      <c r="C7253">
        <v>835</v>
      </c>
      <c r="D7253">
        <v>4</v>
      </c>
      <c r="E7253">
        <v>30</v>
      </c>
      <c r="F7253">
        <v>15</v>
      </c>
      <c r="G7253" s="2">
        <v>8.5636574074074076E-4</v>
      </c>
      <c r="H7253" s="2">
        <v>8.5987268518518531E-4</v>
      </c>
      <c r="I7253" t="s">
        <v>15</v>
      </c>
    </row>
    <row r="7254" spans="1:9" x14ac:dyDescent="0.2">
      <c r="A7254">
        <v>7275</v>
      </c>
      <c r="B7254">
        <v>975</v>
      </c>
      <c r="C7254">
        <v>838</v>
      </c>
      <c r="D7254">
        <v>1</v>
      </c>
      <c r="E7254">
        <v>2</v>
      </c>
      <c r="F7254">
        <v>16</v>
      </c>
      <c r="G7254" s="2">
        <v>8.5858796296296291E-4</v>
      </c>
      <c r="H7254" t="s">
        <v>15</v>
      </c>
      <c r="I7254" t="s">
        <v>15</v>
      </c>
    </row>
    <row r="7255" spans="1:9" x14ac:dyDescent="0.2">
      <c r="A7255">
        <v>7276</v>
      </c>
      <c r="B7255">
        <v>975</v>
      </c>
      <c r="C7255">
        <v>840</v>
      </c>
      <c r="D7255">
        <v>3</v>
      </c>
      <c r="E7255">
        <v>18</v>
      </c>
      <c r="F7255">
        <v>17</v>
      </c>
      <c r="G7255" s="2">
        <v>8.5890046296296289E-4</v>
      </c>
      <c r="H7255" t="s">
        <v>15</v>
      </c>
      <c r="I7255" t="s">
        <v>15</v>
      </c>
    </row>
    <row r="7256" spans="1:9" x14ac:dyDescent="0.2">
      <c r="A7256">
        <v>7277</v>
      </c>
      <c r="B7256">
        <v>975</v>
      </c>
      <c r="C7256">
        <v>825</v>
      </c>
      <c r="D7256">
        <v>210</v>
      </c>
      <c r="E7256">
        <v>20</v>
      </c>
      <c r="F7256">
        <v>18</v>
      </c>
      <c r="G7256" s="2">
        <v>8.6016203703703699E-4</v>
      </c>
      <c r="H7256" t="s">
        <v>15</v>
      </c>
      <c r="I7256" t="s">
        <v>15</v>
      </c>
    </row>
    <row r="7257" spans="1:9" x14ac:dyDescent="0.2">
      <c r="A7257">
        <v>7278</v>
      </c>
      <c r="B7257">
        <v>975</v>
      </c>
      <c r="C7257">
        <v>828</v>
      </c>
      <c r="D7257">
        <v>15</v>
      </c>
      <c r="E7257">
        <v>9</v>
      </c>
      <c r="F7257">
        <v>19</v>
      </c>
      <c r="G7257" s="2">
        <v>8.6221064814814808E-4</v>
      </c>
      <c r="H7257" t="s">
        <v>15</v>
      </c>
      <c r="I7257" t="s">
        <v>15</v>
      </c>
    </row>
    <row r="7258" spans="1:9" x14ac:dyDescent="0.2">
      <c r="A7258">
        <v>7279</v>
      </c>
      <c r="B7258">
        <v>975</v>
      </c>
      <c r="C7258">
        <v>836</v>
      </c>
      <c r="D7258">
        <v>15</v>
      </c>
      <c r="E7258">
        <v>94</v>
      </c>
      <c r="F7258">
        <v>20</v>
      </c>
      <c r="G7258" s="2">
        <v>8.6585648148148166E-4</v>
      </c>
      <c r="H7258" t="s">
        <v>15</v>
      </c>
      <c r="I7258" t="s">
        <v>15</v>
      </c>
    </row>
    <row r="7259" spans="1:9" x14ac:dyDescent="0.2">
      <c r="A7259">
        <v>7280</v>
      </c>
      <c r="B7259">
        <v>976</v>
      </c>
      <c r="C7259">
        <v>1</v>
      </c>
      <c r="D7259">
        <v>131</v>
      </c>
      <c r="E7259">
        <v>44</v>
      </c>
      <c r="F7259">
        <v>1</v>
      </c>
      <c r="G7259" s="2">
        <v>1.1803587962962963E-3</v>
      </c>
      <c r="H7259" s="2">
        <v>1.172164351851852E-3</v>
      </c>
      <c r="I7259" s="2">
        <v>1.1642708333333333E-3</v>
      </c>
    </row>
    <row r="7260" spans="1:9" x14ac:dyDescent="0.2">
      <c r="A7260">
        <v>7281</v>
      </c>
      <c r="B7260">
        <v>976</v>
      </c>
      <c r="C7260">
        <v>822</v>
      </c>
      <c r="D7260">
        <v>131</v>
      </c>
      <c r="E7260">
        <v>77</v>
      </c>
      <c r="F7260">
        <v>2</v>
      </c>
      <c r="G7260" s="2">
        <v>1.1924305555555557E-3</v>
      </c>
      <c r="H7260" s="2">
        <v>1.1747916666666666E-3</v>
      </c>
      <c r="I7260" s="2">
        <v>1.1692939814814814E-3</v>
      </c>
    </row>
    <row r="7261" spans="1:9" x14ac:dyDescent="0.2">
      <c r="A7261">
        <v>7282</v>
      </c>
      <c r="B7261">
        <v>976</v>
      </c>
      <c r="C7261">
        <v>8</v>
      </c>
      <c r="D7261">
        <v>6</v>
      </c>
      <c r="E7261">
        <v>7</v>
      </c>
      <c r="F7261">
        <v>3</v>
      </c>
      <c r="G7261" s="2">
        <v>1.1884027777777778E-3</v>
      </c>
      <c r="H7261" s="2">
        <v>1.1815972222222221E-3</v>
      </c>
      <c r="I7261" s="2">
        <v>1.1770023148148148E-3</v>
      </c>
    </row>
    <row r="7262" spans="1:9" x14ac:dyDescent="0.2">
      <c r="A7262">
        <v>7283</v>
      </c>
      <c r="B7262">
        <v>976</v>
      </c>
      <c r="C7262">
        <v>20</v>
      </c>
      <c r="D7262">
        <v>6</v>
      </c>
      <c r="E7262">
        <v>5</v>
      </c>
      <c r="F7262">
        <v>4</v>
      </c>
      <c r="G7262" s="2">
        <v>1.1915740740740741E-3</v>
      </c>
      <c r="H7262" s="2">
        <v>1.1795254629629629E-3</v>
      </c>
      <c r="I7262" s="2">
        <v>1.1787152777777779E-3</v>
      </c>
    </row>
    <row r="7263" spans="1:9" x14ac:dyDescent="0.2">
      <c r="A7263">
        <v>7284</v>
      </c>
      <c r="B7263">
        <v>976</v>
      </c>
      <c r="C7263">
        <v>830</v>
      </c>
      <c r="D7263">
        <v>9</v>
      </c>
      <c r="E7263">
        <v>33</v>
      </c>
      <c r="F7263">
        <v>5</v>
      </c>
      <c r="G7263" s="2">
        <v>1.1868518518518519E-3</v>
      </c>
      <c r="H7263" s="2">
        <v>1.1801041666666665E-3</v>
      </c>
      <c r="I7263" s="2">
        <v>1.1791550925925925E-3</v>
      </c>
    </row>
    <row r="7264" spans="1:9" x14ac:dyDescent="0.2">
      <c r="A7264">
        <v>7285</v>
      </c>
      <c r="B7264">
        <v>976</v>
      </c>
      <c r="C7264">
        <v>815</v>
      </c>
      <c r="D7264">
        <v>10</v>
      </c>
      <c r="E7264">
        <v>11</v>
      </c>
      <c r="F7264">
        <v>6</v>
      </c>
      <c r="G7264" s="2">
        <v>1.1940046296296297E-3</v>
      </c>
      <c r="H7264" s="2">
        <v>1.1859606481481482E-3</v>
      </c>
      <c r="I7264" s="2">
        <v>1.1818402777777778E-3</v>
      </c>
    </row>
    <row r="7265" spans="1:9" x14ac:dyDescent="0.2">
      <c r="A7265">
        <v>7286</v>
      </c>
      <c r="B7265">
        <v>976</v>
      </c>
      <c r="C7265">
        <v>839</v>
      </c>
      <c r="D7265">
        <v>10</v>
      </c>
      <c r="E7265">
        <v>31</v>
      </c>
      <c r="F7265">
        <v>7</v>
      </c>
      <c r="G7265" s="2">
        <v>1.1927199074074073E-3</v>
      </c>
      <c r="H7265" s="2">
        <v>1.1892476851851853E-3</v>
      </c>
      <c r="I7265" s="2">
        <v>1.1827083333333334E-3</v>
      </c>
    </row>
    <row r="7266" spans="1:9" x14ac:dyDescent="0.2">
      <c r="A7266">
        <v>7287</v>
      </c>
      <c r="B7266">
        <v>976</v>
      </c>
      <c r="C7266">
        <v>840</v>
      </c>
      <c r="D7266">
        <v>3</v>
      </c>
      <c r="E7266">
        <v>18</v>
      </c>
      <c r="F7266">
        <v>8</v>
      </c>
      <c r="G7266" s="2">
        <v>1.1992245370370371E-3</v>
      </c>
      <c r="H7266" s="2">
        <v>1.1838425925925927E-3</v>
      </c>
      <c r="I7266" s="2">
        <v>1.1892708333333334E-3</v>
      </c>
    </row>
    <row r="7267" spans="1:9" x14ac:dyDescent="0.2">
      <c r="A7267">
        <v>7288</v>
      </c>
      <c r="B7267">
        <v>976</v>
      </c>
      <c r="C7267">
        <v>13</v>
      </c>
      <c r="D7267">
        <v>3</v>
      </c>
      <c r="E7267">
        <v>19</v>
      </c>
      <c r="F7267">
        <v>9</v>
      </c>
      <c r="G7267" s="2">
        <v>1.1940393518518517E-3</v>
      </c>
      <c r="H7267" s="2">
        <v>1.1890625E-3</v>
      </c>
      <c r="I7267" s="2">
        <v>1.1897916666666667E-3</v>
      </c>
    </row>
    <row r="7268" spans="1:9" x14ac:dyDescent="0.2">
      <c r="A7268">
        <v>7289</v>
      </c>
      <c r="B7268">
        <v>976</v>
      </c>
      <c r="C7268">
        <v>817</v>
      </c>
      <c r="D7268">
        <v>9</v>
      </c>
      <c r="E7268">
        <v>3</v>
      </c>
      <c r="F7268">
        <v>10</v>
      </c>
      <c r="G7268" s="2">
        <v>1.190474537037037E-3</v>
      </c>
      <c r="H7268" s="2">
        <v>1.1830439814814815E-3</v>
      </c>
      <c r="I7268" s="2">
        <v>1.1969212962962964E-3</v>
      </c>
    </row>
    <row r="7269" spans="1:9" x14ac:dyDescent="0.2">
      <c r="A7269">
        <v>7290</v>
      </c>
      <c r="B7269">
        <v>976</v>
      </c>
      <c r="C7269">
        <v>826</v>
      </c>
      <c r="D7269">
        <v>5</v>
      </c>
      <c r="E7269">
        <v>26</v>
      </c>
      <c r="F7269">
        <v>11</v>
      </c>
      <c r="G7269" s="2">
        <v>1.1912847222222223E-3</v>
      </c>
      <c r="H7269" s="2">
        <v>1.1942824074074074E-3</v>
      </c>
      <c r="I7269" t="s">
        <v>15</v>
      </c>
    </row>
    <row r="7270" spans="1:9" x14ac:dyDescent="0.2">
      <c r="A7270">
        <v>7291</v>
      </c>
      <c r="B7270">
        <v>976</v>
      </c>
      <c r="C7270">
        <v>832</v>
      </c>
      <c r="D7270">
        <v>5</v>
      </c>
      <c r="E7270">
        <v>55</v>
      </c>
      <c r="F7270">
        <v>12</v>
      </c>
      <c r="G7270" s="2">
        <v>1.1977893518518518E-3</v>
      </c>
      <c r="H7270" s="2">
        <v>1.1961458333333333E-3</v>
      </c>
      <c r="I7270" t="s">
        <v>15</v>
      </c>
    </row>
    <row r="7271" spans="1:9" x14ac:dyDescent="0.2">
      <c r="A7271">
        <v>7292</v>
      </c>
      <c r="B7271">
        <v>976</v>
      </c>
      <c r="C7271">
        <v>825</v>
      </c>
      <c r="D7271">
        <v>210</v>
      </c>
      <c r="E7271">
        <v>20</v>
      </c>
      <c r="F7271">
        <v>13</v>
      </c>
      <c r="G7271" s="2">
        <v>1.204039351851852E-3</v>
      </c>
      <c r="H7271" s="2">
        <v>1.2013425925925926E-3</v>
      </c>
      <c r="I7271" t="s">
        <v>15</v>
      </c>
    </row>
    <row r="7272" spans="1:9" x14ac:dyDescent="0.2">
      <c r="A7272">
        <v>7293</v>
      </c>
      <c r="B7272">
        <v>976</v>
      </c>
      <c r="C7272">
        <v>807</v>
      </c>
      <c r="D7272">
        <v>4</v>
      </c>
      <c r="E7272">
        <v>27</v>
      </c>
      <c r="F7272">
        <v>14</v>
      </c>
      <c r="G7272" s="2">
        <v>1.2028935185185185E-3</v>
      </c>
      <c r="H7272" s="2">
        <v>1.2067939814814814E-3</v>
      </c>
      <c r="I7272" t="s">
        <v>15</v>
      </c>
    </row>
    <row r="7273" spans="1:9" x14ac:dyDescent="0.2">
      <c r="A7273">
        <v>7294</v>
      </c>
      <c r="B7273">
        <v>976</v>
      </c>
      <c r="C7273">
        <v>836</v>
      </c>
      <c r="D7273">
        <v>15</v>
      </c>
      <c r="E7273">
        <v>94</v>
      </c>
      <c r="F7273">
        <v>15</v>
      </c>
      <c r="G7273" s="2">
        <v>1.2073726851851852E-3</v>
      </c>
      <c r="H7273" s="2">
        <v>1.2106828703703704E-3</v>
      </c>
      <c r="I7273" t="s">
        <v>15</v>
      </c>
    </row>
    <row r="7274" spans="1:9" x14ac:dyDescent="0.2">
      <c r="A7274">
        <v>7295</v>
      </c>
      <c r="B7274">
        <v>976</v>
      </c>
      <c r="C7274">
        <v>4</v>
      </c>
      <c r="D7274">
        <v>1</v>
      </c>
      <c r="E7274">
        <v>14</v>
      </c>
      <c r="F7274">
        <v>16</v>
      </c>
      <c r="G7274" s="2">
        <v>1.2075694444444445E-3</v>
      </c>
      <c r="H7274" t="s">
        <v>15</v>
      </c>
      <c r="I7274" t="s">
        <v>15</v>
      </c>
    </row>
    <row r="7275" spans="1:9" x14ac:dyDescent="0.2">
      <c r="A7275">
        <v>7296</v>
      </c>
      <c r="B7275">
        <v>976</v>
      </c>
      <c r="C7275">
        <v>154</v>
      </c>
      <c r="D7275">
        <v>210</v>
      </c>
      <c r="E7275">
        <v>8</v>
      </c>
      <c r="F7275">
        <v>17</v>
      </c>
      <c r="G7275" s="2">
        <v>1.2091203703703704E-3</v>
      </c>
      <c r="H7275" t="s">
        <v>15</v>
      </c>
      <c r="I7275" t="s">
        <v>15</v>
      </c>
    </row>
    <row r="7276" spans="1:9" x14ac:dyDescent="0.2">
      <c r="A7276">
        <v>7297</v>
      </c>
      <c r="B7276">
        <v>976</v>
      </c>
      <c r="C7276">
        <v>828</v>
      </c>
      <c r="D7276">
        <v>15</v>
      </c>
      <c r="E7276">
        <v>9</v>
      </c>
      <c r="F7276">
        <v>18</v>
      </c>
      <c r="G7276" s="2">
        <v>1.2129050925925927E-3</v>
      </c>
      <c r="H7276" t="s">
        <v>15</v>
      </c>
      <c r="I7276" t="s">
        <v>15</v>
      </c>
    </row>
    <row r="7277" spans="1:9" x14ac:dyDescent="0.2">
      <c r="A7277">
        <v>7298</v>
      </c>
      <c r="B7277">
        <v>976</v>
      </c>
      <c r="C7277">
        <v>838</v>
      </c>
      <c r="D7277">
        <v>1</v>
      </c>
      <c r="E7277">
        <v>2</v>
      </c>
      <c r="F7277">
        <v>19</v>
      </c>
      <c r="G7277" s="2">
        <v>1.2156250000000001E-3</v>
      </c>
      <c r="H7277" t="s">
        <v>15</v>
      </c>
      <c r="I7277" t="s">
        <v>15</v>
      </c>
    </row>
    <row r="7278" spans="1:9" x14ac:dyDescent="0.2">
      <c r="A7278">
        <v>7299</v>
      </c>
      <c r="B7278">
        <v>114</v>
      </c>
      <c r="C7278">
        <v>18</v>
      </c>
      <c r="D7278">
        <v>16</v>
      </c>
      <c r="E7278">
        <v>17</v>
      </c>
      <c r="F7278">
        <v>20</v>
      </c>
      <c r="G7278" t="s">
        <v>15</v>
      </c>
      <c r="H7278" t="s">
        <v>15</v>
      </c>
      <c r="I7278" t="s">
        <v>15</v>
      </c>
    </row>
    <row r="7279" spans="1:9" x14ac:dyDescent="0.2">
      <c r="A7279">
        <v>7300</v>
      </c>
      <c r="B7279">
        <v>977</v>
      </c>
      <c r="C7279">
        <v>822</v>
      </c>
      <c r="D7279">
        <v>131</v>
      </c>
      <c r="E7279">
        <v>77</v>
      </c>
      <c r="F7279">
        <v>1</v>
      </c>
      <c r="G7279" s="2">
        <v>7.6111111111111117E-4</v>
      </c>
      <c r="H7279" s="2">
        <v>7.4439814814814822E-4</v>
      </c>
      <c r="I7279" s="2">
        <v>7.4364583333333346E-4</v>
      </c>
    </row>
    <row r="7280" spans="1:9" x14ac:dyDescent="0.2">
      <c r="A7280">
        <v>7301</v>
      </c>
      <c r="B7280">
        <v>977</v>
      </c>
      <c r="C7280">
        <v>20</v>
      </c>
      <c r="D7280">
        <v>6</v>
      </c>
      <c r="E7280">
        <v>5</v>
      </c>
      <c r="F7280">
        <v>2</v>
      </c>
      <c r="G7280" s="2">
        <v>7.5908564814814816E-4</v>
      </c>
      <c r="H7280" s="2">
        <v>7.4967592592592588E-4</v>
      </c>
      <c r="I7280" s="2">
        <v>7.441319444444444E-4</v>
      </c>
    </row>
    <row r="7281" spans="1:9" x14ac:dyDescent="0.2">
      <c r="A7281">
        <v>7302</v>
      </c>
      <c r="B7281">
        <v>977</v>
      </c>
      <c r="C7281">
        <v>1</v>
      </c>
      <c r="D7281">
        <v>131</v>
      </c>
      <c r="E7281">
        <v>44</v>
      </c>
      <c r="F7281">
        <v>3</v>
      </c>
      <c r="G7281" s="2">
        <v>7.5305555555555553E-4</v>
      </c>
      <c r="H7281" s="2">
        <v>7.5000000000000012E-4</v>
      </c>
      <c r="I7281" s="2">
        <v>7.4564814814814817E-4</v>
      </c>
    </row>
    <row r="7282" spans="1:9" x14ac:dyDescent="0.2">
      <c r="A7282">
        <v>7303</v>
      </c>
      <c r="B7282">
        <v>977</v>
      </c>
      <c r="C7282">
        <v>8</v>
      </c>
      <c r="D7282">
        <v>6</v>
      </c>
      <c r="E7282">
        <v>7</v>
      </c>
      <c r="F7282">
        <v>4</v>
      </c>
      <c r="G7282" s="2">
        <v>7.5402777777777783E-4</v>
      </c>
      <c r="H7282" s="2">
        <v>7.5236111111111109E-4</v>
      </c>
      <c r="I7282" s="2">
        <v>7.4975694444444439E-4</v>
      </c>
    </row>
    <row r="7283" spans="1:9" x14ac:dyDescent="0.2">
      <c r="A7283">
        <v>7304</v>
      </c>
      <c r="B7283">
        <v>977</v>
      </c>
      <c r="C7283">
        <v>817</v>
      </c>
      <c r="D7283">
        <v>9</v>
      </c>
      <c r="E7283">
        <v>3</v>
      </c>
      <c r="F7283">
        <v>5</v>
      </c>
      <c r="G7283" s="2">
        <v>7.6219907407407399E-4</v>
      </c>
      <c r="H7283" s="2">
        <v>7.541782407407407E-4</v>
      </c>
      <c r="I7283" s="2">
        <v>7.5111111111111114E-4</v>
      </c>
    </row>
    <row r="7284" spans="1:9" x14ac:dyDescent="0.2">
      <c r="A7284">
        <v>7305</v>
      </c>
      <c r="B7284">
        <v>977</v>
      </c>
      <c r="C7284">
        <v>830</v>
      </c>
      <c r="D7284">
        <v>9</v>
      </c>
      <c r="E7284">
        <v>33</v>
      </c>
      <c r="F7284">
        <v>6</v>
      </c>
      <c r="G7284" s="2">
        <v>7.613310185185185E-4</v>
      </c>
      <c r="H7284" s="2">
        <v>7.5171296296296303E-4</v>
      </c>
      <c r="I7284" s="2">
        <v>7.5211805555555568E-4</v>
      </c>
    </row>
    <row r="7285" spans="1:9" x14ac:dyDescent="0.2">
      <c r="A7285">
        <v>7306</v>
      </c>
      <c r="B7285">
        <v>977</v>
      </c>
      <c r="C7285">
        <v>154</v>
      </c>
      <c r="D7285">
        <v>210</v>
      </c>
      <c r="E7285">
        <v>8</v>
      </c>
      <c r="F7285">
        <v>7</v>
      </c>
      <c r="G7285" s="2">
        <v>7.6275462962962972E-4</v>
      </c>
      <c r="H7285" s="2">
        <v>7.5600694444444446E-4</v>
      </c>
      <c r="I7285" s="2">
        <v>7.5787037037037023E-4</v>
      </c>
    </row>
    <row r="7286" spans="1:9" x14ac:dyDescent="0.2">
      <c r="A7286">
        <v>7307</v>
      </c>
      <c r="B7286">
        <v>977</v>
      </c>
      <c r="C7286">
        <v>815</v>
      </c>
      <c r="D7286">
        <v>10</v>
      </c>
      <c r="E7286">
        <v>11</v>
      </c>
      <c r="F7286">
        <v>8</v>
      </c>
      <c r="G7286" s="2">
        <v>7.6359953703703702E-4</v>
      </c>
      <c r="H7286" s="2">
        <v>7.5734953703703695E-4</v>
      </c>
      <c r="I7286" s="2">
        <v>7.5931712962962964E-4</v>
      </c>
    </row>
    <row r="7287" spans="1:9" x14ac:dyDescent="0.2">
      <c r="A7287">
        <v>7308</v>
      </c>
      <c r="B7287">
        <v>977</v>
      </c>
      <c r="C7287">
        <v>839</v>
      </c>
      <c r="D7287">
        <v>10</v>
      </c>
      <c r="E7287">
        <v>31</v>
      </c>
      <c r="F7287">
        <v>9</v>
      </c>
      <c r="G7287" s="2">
        <v>7.6427083333333327E-4</v>
      </c>
      <c r="H7287" s="2">
        <v>7.5868055555555552E-4</v>
      </c>
      <c r="I7287" s="2">
        <v>7.6011574074074078E-4</v>
      </c>
    </row>
    <row r="7288" spans="1:9" x14ac:dyDescent="0.2">
      <c r="A7288">
        <v>7309</v>
      </c>
      <c r="B7288">
        <v>977</v>
      </c>
      <c r="C7288">
        <v>832</v>
      </c>
      <c r="D7288">
        <v>5</v>
      </c>
      <c r="E7288">
        <v>55</v>
      </c>
      <c r="F7288">
        <v>10</v>
      </c>
      <c r="G7288" s="2">
        <v>7.6012731481481471E-4</v>
      </c>
      <c r="H7288" s="2">
        <v>7.5861111111111105E-4</v>
      </c>
      <c r="I7288" s="2">
        <v>7.6071759259259246E-4</v>
      </c>
    </row>
    <row r="7289" spans="1:9" x14ac:dyDescent="0.2">
      <c r="A7289">
        <v>7310</v>
      </c>
      <c r="B7289">
        <v>977</v>
      </c>
      <c r="C7289">
        <v>807</v>
      </c>
      <c r="D7289">
        <v>4</v>
      </c>
      <c r="E7289">
        <v>27</v>
      </c>
      <c r="F7289">
        <v>11</v>
      </c>
      <c r="G7289" s="2">
        <v>7.6590277777777778E-4</v>
      </c>
      <c r="H7289" s="2">
        <v>7.5922453703703709E-4</v>
      </c>
      <c r="I7289" t="s">
        <v>15</v>
      </c>
    </row>
    <row r="7290" spans="1:9" x14ac:dyDescent="0.2">
      <c r="A7290">
        <v>7311</v>
      </c>
      <c r="B7290">
        <v>977</v>
      </c>
      <c r="C7290">
        <v>4</v>
      </c>
      <c r="D7290">
        <v>1</v>
      </c>
      <c r="E7290">
        <v>14</v>
      </c>
      <c r="F7290">
        <v>12</v>
      </c>
      <c r="G7290" s="2">
        <v>7.6571759259259258E-4</v>
      </c>
      <c r="H7290" s="2">
        <v>7.592824074074073E-4</v>
      </c>
      <c r="I7290" t="s">
        <v>15</v>
      </c>
    </row>
    <row r="7291" spans="1:9" x14ac:dyDescent="0.2">
      <c r="A7291">
        <v>7312</v>
      </c>
      <c r="B7291">
        <v>977</v>
      </c>
      <c r="C7291">
        <v>838</v>
      </c>
      <c r="D7291">
        <v>1</v>
      </c>
      <c r="E7291">
        <v>2</v>
      </c>
      <c r="F7291">
        <v>13</v>
      </c>
      <c r="G7291" s="2">
        <v>7.6754629629629623E-4</v>
      </c>
      <c r="H7291" s="2">
        <v>7.6089120370370373E-4</v>
      </c>
      <c r="I7291" t="s">
        <v>15</v>
      </c>
    </row>
    <row r="7292" spans="1:9" x14ac:dyDescent="0.2">
      <c r="A7292">
        <v>7313</v>
      </c>
      <c r="B7292">
        <v>977</v>
      </c>
      <c r="C7292">
        <v>826</v>
      </c>
      <c r="D7292">
        <v>5</v>
      </c>
      <c r="E7292">
        <v>26</v>
      </c>
      <c r="F7292">
        <v>14</v>
      </c>
      <c r="G7292" s="2">
        <v>7.637731481481483E-4</v>
      </c>
      <c r="H7292" s="2">
        <v>7.6254629629629632E-4</v>
      </c>
      <c r="I7292" t="s">
        <v>15</v>
      </c>
    </row>
    <row r="7293" spans="1:9" x14ac:dyDescent="0.2">
      <c r="A7293">
        <v>7314</v>
      </c>
      <c r="B7293">
        <v>977</v>
      </c>
      <c r="C7293">
        <v>825</v>
      </c>
      <c r="D7293">
        <v>210</v>
      </c>
      <c r="E7293">
        <v>20</v>
      </c>
      <c r="F7293">
        <v>15</v>
      </c>
      <c r="G7293" s="2">
        <v>7.6554398148148152E-4</v>
      </c>
      <c r="H7293" t="s">
        <v>15</v>
      </c>
      <c r="I7293" t="s">
        <v>15</v>
      </c>
    </row>
    <row r="7294" spans="1:9" x14ac:dyDescent="0.2">
      <c r="A7294">
        <v>7315</v>
      </c>
      <c r="B7294">
        <v>977</v>
      </c>
      <c r="C7294">
        <v>835</v>
      </c>
      <c r="D7294">
        <v>4</v>
      </c>
      <c r="E7294">
        <v>30</v>
      </c>
      <c r="F7294">
        <v>16</v>
      </c>
      <c r="G7294" s="2">
        <v>7.6788194444444441E-4</v>
      </c>
      <c r="H7294" t="s">
        <v>15</v>
      </c>
      <c r="I7294" t="s">
        <v>15</v>
      </c>
    </row>
    <row r="7295" spans="1:9" x14ac:dyDescent="0.2">
      <c r="A7295">
        <v>7316</v>
      </c>
      <c r="B7295">
        <v>977</v>
      </c>
      <c r="C7295">
        <v>13</v>
      </c>
      <c r="D7295">
        <v>3</v>
      </c>
      <c r="E7295">
        <v>19</v>
      </c>
      <c r="F7295">
        <v>17</v>
      </c>
      <c r="G7295" s="2">
        <v>7.7006944444444443E-4</v>
      </c>
      <c r="H7295" t="s">
        <v>15</v>
      </c>
      <c r="I7295" t="s">
        <v>15</v>
      </c>
    </row>
    <row r="7296" spans="1:9" x14ac:dyDescent="0.2">
      <c r="A7296">
        <v>7317</v>
      </c>
      <c r="B7296">
        <v>977</v>
      </c>
      <c r="C7296">
        <v>840</v>
      </c>
      <c r="D7296">
        <v>3</v>
      </c>
      <c r="E7296">
        <v>18</v>
      </c>
      <c r="F7296">
        <v>18</v>
      </c>
      <c r="G7296" s="2">
        <v>7.7092592592592588E-4</v>
      </c>
      <c r="H7296" t="s">
        <v>15</v>
      </c>
      <c r="I7296" t="s">
        <v>15</v>
      </c>
    </row>
    <row r="7297" spans="1:9" x14ac:dyDescent="0.2">
      <c r="A7297">
        <v>7318</v>
      </c>
      <c r="B7297">
        <v>977</v>
      </c>
      <c r="C7297">
        <v>828</v>
      </c>
      <c r="D7297">
        <v>15</v>
      </c>
      <c r="E7297">
        <v>9</v>
      </c>
      <c r="F7297">
        <v>19</v>
      </c>
      <c r="G7297" s="2">
        <v>7.7380787037037034E-4</v>
      </c>
      <c r="H7297" t="s">
        <v>15</v>
      </c>
      <c r="I7297" t="s">
        <v>15</v>
      </c>
    </row>
    <row r="7298" spans="1:9" x14ac:dyDescent="0.2">
      <c r="A7298">
        <v>7319</v>
      </c>
      <c r="B7298">
        <v>977</v>
      </c>
      <c r="C7298">
        <v>836</v>
      </c>
      <c r="D7298">
        <v>15</v>
      </c>
      <c r="E7298">
        <v>94</v>
      </c>
      <c r="F7298">
        <v>20</v>
      </c>
      <c r="G7298" s="2">
        <v>7.7559027777777771E-4</v>
      </c>
      <c r="H7298" t="s">
        <v>15</v>
      </c>
      <c r="I7298" t="s">
        <v>15</v>
      </c>
    </row>
    <row r="7299" spans="1:9" x14ac:dyDescent="0.2">
      <c r="A7299">
        <v>7320</v>
      </c>
      <c r="B7299">
        <v>978</v>
      </c>
      <c r="C7299">
        <v>1</v>
      </c>
      <c r="D7299">
        <v>131</v>
      </c>
      <c r="E7299">
        <v>44</v>
      </c>
      <c r="F7299">
        <v>1</v>
      </c>
      <c r="G7299" s="2">
        <v>1.1466319444444443E-3</v>
      </c>
      <c r="H7299" s="2">
        <v>1.0172800925925926E-3</v>
      </c>
      <c r="I7299" s="2">
        <v>1.0023148148148148E-3</v>
      </c>
    </row>
    <row r="7300" spans="1:9" x14ac:dyDescent="0.2">
      <c r="A7300">
        <v>7321</v>
      </c>
      <c r="B7300">
        <v>978</v>
      </c>
      <c r="C7300">
        <v>8</v>
      </c>
      <c r="D7300">
        <v>6</v>
      </c>
      <c r="E7300">
        <v>7</v>
      </c>
      <c r="F7300">
        <v>2</v>
      </c>
      <c r="G7300" s="2">
        <v>1.1626736111111111E-3</v>
      </c>
      <c r="H7300" s="2">
        <v>1.0300000000000001E-3</v>
      </c>
      <c r="I7300" s="2">
        <v>1.0086458333333334E-3</v>
      </c>
    </row>
    <row r="7301" spans="1:9" x14ac:dyDescent="0.2">
      <c r="A7301">
        <v>7322</v>
      </c>
      <c r="B7301">
        <v>978</v>
      </c>
      <c r="C7301">
        <v>20</v>
      </c>
      <c r="D7301">
        <v>6</v>
      </c>
      <c r="E7301">
        <v>5</v>
      </c>
      <c r="F7301">
        <v>3</v>
      </c>
      <c r="G7301" s="2">
        <v>1.1569675925925927E-3</v>
      </c>
      <c r="H7301" s="2">
        <v>1.0298379629629631E-3</v>
      </c>
      <c r="I7301" s="2">
        <v>1.0110648148148147E-3</v>
      </c>
    </row>
    <row r="7302" spans="1:9" x14ac:dyDescent="0.2">
      <c r="A7302">
        <v>7323</v>
      </c>
      <c r="B7302">
        <v>978</v>
      </c>
      <c r="C7302">
        <v>822</v>
      </c>
      <c r="D7302">
        <v>131</v>
      </c>
      <c r="E7302">
        <v>77</v>
      </c>
      <c r="F7302">
        <v>4</v>
      </c>
      <c r="G7302" s="2">
        <v>1.1539120370370371E-3</v>
      </c>
      <c r="H7302" s="2">
        <v>1.0269907407407409E-3</v>
      </c>
      <c r="I7302" s="2">
        <v>1.0112962962962964E-3</v>
      </c>
    </row>
    <row r="7303" spans="1:9" x14ac:dyDescent="0.2">
      <c r="A7303">
        <v>7324</v>
      </c>
      <c r="B7303">
        <v>978</v>
      </c>
      <c r="C7303">
        <v>830</v>
      </c>
      <c r="D7303">
        <v>9</v>
      </c>
      <c r="E7303">
        <v>33</v>
      </c>
      <c r="F7303">
        <v>5</v>
      </c>
      <c r="G7303" s="2">
        <v>1.1448148148148149E-3</v>
      </c>
      <c r="H7303" s="2">
        <v>1.0350810185185185E-3</v>
      </c>
      <c r="I7303" s="2">
        <v>1.0200231481481482E-3</v>
      </c>
    </row>
    <row r="7304" spans="1:9" x14ac:dyDescent="0.2">
      <c r="A7304">
        <v>7325</v>
      </c>
      <c r="B7304">
        <v>978</v>
      </c>
      <c r="C7304">
        <v>807</v>
      </c>
      <c r="D7304">
        <v>4</v>
      </c>
      <c r="E7304">
        <v>27</v>
      </c>
      <c r="F7304">
        <v>6</v>
      </c>
      <c r="G7304" s="2">
        <v>1.1481597222222223E-3</v>
      </c>
      <c r="H7304" s="2">
        <v>1.0340277777777776E-3</v>
      </c>
      <c r="I7304" s="2">
        <v>1.0284259259259259E-3</v>
      </c>
    </row>
    <row r="7305" spans="1:9" x14ac:dyDescent="0.2">
      <c r="A7305">
        <v>7326</v>
      </c>
      <c r="B7305">
        <v>978</v>
      </c>
      <c r="C7305">
        <v>815</v>
      </c>
      <c r="D7305">
        <v>10</v>
      </c>
      <c r="E7305">
        <v>11</v>
      </c>
      <c r="F7305">
        <v>7</v>
      </c>
      <c r="G7305" s="2">
        <v>1.1806597222222223E-3</v>
      </c>
      <c r="H7305" s="2">
        <v>1.0396296296296297E-3</v>
      </c>
      <c r="I7305" s="2">
        <v>1.0289583333333333E-3</v>
      </c>
    </row>
    <row r="7306" spans="1:9" x14ac:dyDescent="0.2">
      <c r="A7306">
        <v>7327</v>
      </c>
      <c r="B7306">
        <v>978</v>
      </c>
      <c r="C7306">
        <v>839</v>
      </c>
      <c r="D7306">
        <v>10</v>
      </c>
      <c r="E7306">
        <v>31</v>
      </c>
      <c r="F7306">
        <v>8</v>
      </c>
      <c r="G7306" s="2">
        <v>1.154375E-3</v>
      </c>
      <c r="H7306" s="2">
        <v>1.0382060185185184E-3</v>
      </c>
      <c r="I7306" s="2">
        <v>1.0309490740740741E-3</v>
      </c>
    </row>
    <row r="7307" spans="1:9" x14ac:dyDescent="0.2">
      <c r="A7307">
        <v>7328</v>
      </c>
      <c r="B7307">
        <v>978</v>
      </c>
      <c r="C7307">
        <v>838</v>
      </c>
      <c r="D7307">
        <v>1</v>
      </c>
      <c r="E7307">
        <v>2</v>
      </c>
      <c r="F7307">
        <v>9</v>
      </c>
      <c r="G7307" s="2">
        <v>1.1575347222222223E-3</v>
      </c>
      <c r="H7307" s="2">
        <v>1.0428819444444444E-3</v>
      </c>
      <c r="I7307" s="2">
        <v>1.0349305555555556E-3</v>
      </c>
    </row>
    <row r="7308" spans="1:9" x14ac:dyDescent="0.2">
      <c r="A7308">
        <v>7329</v>
      </c>
      <c r="B7308">
        <v>978</v>
      </c>
      <c r="C7308">
        <v>154</v>
      </c>
      <c r="D7308">
        <v>210</v>
      </c>
      <c r="E7308">
        <v>8</v>
      </c>
      <c r="F7308">
        <v>10</v>
      </c>
      <c r="G7308" s="2">
        <v>1.1810416666666666E-3</v>
      </c>
      <c r="H7308" s="2">
        <v>1.0412731481481482E-3</v>
      </c>
      <c r="I7308" s="2">
        <v>1.0364467592592593E-3</v>
      </c>
    </row>
    <row r="7309" spans="1:9" x14ac:dyDescent="0.2">
      <c r="A7309">
        <v>7330</v>
      </c>
      <c r="B7309">
        <v>978</v>
      </c>
      <c r="C7309">
        <v>835</v>
      </c>
      <c r="D7309">
        <v>4</v>
      </c>
      <c r="E7309">
        <v>30</v>
      </c>
      <c r="F7309">
        <v>11</v>
      </c>
      <c r="G7309" s="2">
        <v>1.1736574074074073E-3</v>
      </c>
      <c r="H7309" s="2">
        <v>1.0439004629629628E-3</v>
      </c>
      <c r="I7309" t="s">
        <v>15</v>
      </c>
    </row>
    <row r="7310" spans="1:9" x14ac:dyDescent="0.2">
      <c r="A7310">
        <v>7331</v>
      </c>
      <c r="B7310">
        <v>978</v>
      </c>
      <c r="C7310">
        <v>826</v>
      </c>
      <c r="D7310">
        <v>5</v>
      </c>
      <c r="E7310">
        <v>26</v>
      </c>
      <c r="F7310">
        <v>12</v>
      </c>
      <c r="G7310" s="2">
        <v>1.1773842592592593E-3</v>
      </c>
      <c r="H7310" s="2">
        <v>1.045775462962963E-3</v>
      </c>
      <c r="I7310" t="s">
        <v>15</v>
      </c>
    </row>
    <row r="7311" spans="1:9" x14ac:dyDescent="0.2">
      <c r="A7311">
        <v>7332</v>
      </c>
      <c r="B7311">
        <v>978</v>
      </c>
      <c r="C7311">
        <v>4</v>
      </c>
      <c r="D7311">
        <v>1</v>
      </c>
      <c r="E7311">
        <v>14</v>
      </c>
      <c r="F7311">
        <v>13</v>
      </c>
      <c r="G7311" s="2">
        <v>1.1296064814814817E-3</v>
      </c>
      <c r="H7311" s="2">
        <v>1.0486111111111111E-3</v>
      </c>
      <c r="I7311" t="s">
        <v>15</v>
      </c>
    </row>
    <row r="7312" spans="1:9" x14ac:dyDescent="0.2">
      <c r="A7312">
        <v>7333</v>
      </c>
      <c r="B7312">
        <v>978</v>
      </c>
      <c r="C7312">
        <v>832</v>
      </c>
      <c r="D7312">
        <v>5</v>
      </c>
      <c r="E7312">
        <v>55</v>
      </c>
      <c r="F7312">
        <v>14</v>
      </c>
      <c r="G7312" s="2">
        <v>1.1703009259259258E-3</v>
      </c>
      <c r="H7312" s="2">
        <v>1.0575000000000001E-3</v>
      </c>
      <c r="I7312" t="s">
        <v>15</v>
      </c>
    </row>
    <row r="7313" spans="1:9" x14ac:dyDescent="0.2">
      <c r="A7313">
        <v>7334</v>
      </c>
      <c r="B7313">
        <v>978</v>
      </c>
      <c r="C7313">
        <v>13</v>
      </c>
      <c r="D7313">
        <v>3</v>
      </c>
      <c r="E7313">
        <v>19</v>
      </c>
      <c r="F7313">
        <v>15</v>
      </c>
      <c r="G7313" s="2">
        <v>1.1790972222222222E-3</v>
      </c>
      <c r="H7313" s="2">
        <v>1.0588194444444445E-3</v>
      </c>
      <c r="I7313" t="s">
        <v>15</v>
      </c>
    </row>
    <row r="7314" spans="1:9" x14ac:dyDescent="0.2">
      <c r="A7314">
        <v>7335</v>
      </c>
      <c r="B7314">
        <v>978</v>
      </c>
      <c r="C7314">
        <v>840</v>
      </c>
      <c r="D7314">
        <v>3</v>
      </c>
      <c r="E7314">
        <v>18</v>
      </c>
      <c r="F7314">
        <v>16</v>
      </c>
      <c r="G7314" s="2">
        <v>1.1871875000000001E-3</v>
      </c>
      <c r="H7314" t="s">
        <v>15</v>
      </c>
      <c r="I7314" t="s">
        <v>15</v>
      </c>
    </row>
    <row r="7315" spans="1:9" x14ac:dyDescent="0.2">
      <c r="A7315">
        <v>7336</v>
      </c>
      <c r="B7315">
        <v>978</v>
      </c>
      <c r="C7315">
        <v>825</v>
      </c>
      <c r="D7315">
        <v>210</v>
      </c>
      <c r="E7315">
        <v>20</v>
      </c>
      <c r="F7315">
        <v>17</v>
      </c>
      <c r="G7315" s="2">
        <v>1.1872337962962963E-3</v>
      </c>
      <c r="H7315" t="s">
        <v>15</v>
      </c>
      <c r="I7315" t="s">
        <v>15</v>
      </c>
    </row>
    <row r="7316" spans="1:9" x14ac:dyDescent="0.2">
      <c r="A7316">
        <v>7337</v>
      </c>
      <c r="B7316">
        <v>978</v>
      </c>
      <c r="C7316">
        <v>836</v>
      </c>
      <c r="D7316">
        <v>15</v>
      </c>
      <c r="E7316">
        <v>94</v>
      </c>
      <c r="F7316">
        <v>18</v>
      </c>
      <c r="G7316" s="2">
        <v>1.1874189814814816E-3</v>
      </c>
      <c r="H7316" t="s">
        <v>15</v>
      </c>
      <c r="I7316" t="s">
        <v>15</v>
      </c>
    </row>
    <row r="7317" spans="1:9" x14ac:dyDescent="0.2">
      <c r="A7317">
        <v>7338</v>
      </c>
      <c r="B7317">
        <v>978</v>
      </c>
      <c r="C7317">
        <v>828</v>
      </c>
      <c r="D7317">
        <v>15</v>
      </c>
      <c r="E7317">
        <v>9</v>
      </c>
      <c r="F7317">
        <v>19</v>
      </c>
      <c r="G7317" s="2">
        <v>1.1878819444444443E-3</v>
      </c>
      <c r="H7317" t="s">
        <v>15</v>
      </c>
      <c r="I7317" t="s">
        <v>15</v>
      </c>
    </row>
    <row r="7318" spans="1:9" x14ac:dyDescent="0.2">
      <c r="A7318">
        <v>7339</v>
      </c>
      <c r="B7318">
        <v>978</v>
      </c>
      <c r="C7318">
        <v>817</v>
      </c>
      <c r="D7318">
        <v>9</v>
      </c>
      <c r="E7318">
        <v>3</v>
      </c>
      <c r="F7318">
        <v>20</v>
      </c>
      <c r="G7318" s="2">
        <v>1.1917361111111111E-3</v>
      </c>
      <c r="H7318" t="s">
        <v>15</v>
      </c>
      <c r="I7318" t="s">
        <v>15</v>
      </c>
    </row>
    <row r="7319" spans="1:9" x14ac:dyDescent="0.2">
      <c r="A7319">
        <v>7340</v>
      </c>
      <c r="B7319">
        <v>979</v>
      </c>
      <c r="C7319">
        <v>20</v>
      </c>
      <c r="D7319">
        <v>6</v>
      </c>
      <c r="E7319">
        <v>5</v>
      </c>
      <c r="F7319">
        <v>1</v>
      </c>
      <c r="G7319" s="2">
        <v>8.9402777777777777E-4</v>
      </c>
      <c r="H7319" s="2">
        <v>8.8891203703703701E-4</v>
      </c>
      <c r="I7319" s="2">
        <v>8.8282407407407396E-4</v>
      </c>
    </row>
    <row r="7320" spans="1:9" x14ac:dyDescent="0.2">
      <c r="A7320">
        <v>7341</v>
      </c>
      <c r="B7320">
        <v>979</v>
      </c>
      <c r="C7320">
        <v>8</v>
      </c>
      <c r="D7320">
        <v>6</v>
      </c>
      <c r="E7320">
        <v>7</v>
      </c>
      <c r="F7320">
        <v>2</v>
      </c>
      <c r="G7320" s="2">
        <v>8.9541666666666676E-4</v>
      </c>
      <c r="H7320" s="2">
        <v>8.9359953703703704E-4</v>
      </c>
      <c r="I7320" s="2">
        <v>8.8476851851851856E-4</v>
      </c>
    </row>
    <row r="7321" spans="1:9" x14ac:dyDescent="0.2">
      <c r="A7321">
        <v>7342</v>
      </c>
      <c r="B7321">
        <v>979</v>
      </c>
      <c r="C7321">
        <v>822</v>
      </c>
      <c r="D7321">
        <v>131</v>
      </c>
      <c r="E7321">
        <v>77</v>
      </c>
      <c r="F7321">
        <v>3</v>
      </c>
      <c r="G7321" s="2">
        <v>9.0344907407407399E-4</v>
      </c>
      <c r="H7321" s="2">
        <v>8.9539351851851846E-4</v>
      </c>
      <c r="I7321" s="2">
        <v>8.8576388888888895E-4</v>
      </c>
    </row>
    <row r="7322" spans="1:9" x14ac:dyDescent="0.2">
      <c r="A7322">
        <v>7343</v>
      </c>
      <c r="B7322">
        <v>979</v>
      </c>
      <c r="C7322">
        <v>1</v>
      </c>
      <c r="D7322">
        <v>131</v>
      </c>
      <c r="E7322">
        <v>44</v>
      </c>
      <c r="F7322">
        <v>4</v>
      </c>
      <c r="G7322" s="2">
        <v>8.9689814814814829E-4</v>
      </c>
      <c r="H7322" s="2">
        <v>8.8765046296296302E-4</v>
      </c>
      <c r="I7322" s="2">
        <v>8.8781250000000004E-4</v>
      </c>
    </row>
    <row r="7323" spans="1:9" x14ac:dyDescent="0.2">
      <c r="A7323">
        <v>7344</v>
      </c>
      <c r="B7323">
        <v>979</v>
      </c>
      <c r="C7323">
        <v>830</v>
      </c>
      <c r="D7323">
        <v>9</v>
      </c>
      <c r="E7323">
        <v>33</v>
      </c>
      <c r="F7323">
        <v>5</v>
      </c>
      <c r="G7323" s="2">
        <v>8.9428240740740744E-4</v>
      </c>
      <c r="H7323" s="2">
        <v>8.9152777777777787E-4</v>
      </c>
      <c r="I7323" s="2">
        <v>8.8885416666666659E-4</v>
      </c>
    </row>
    <row r="7324" spans="1:9" x14ac:dyDescent="0.2">
      <c r="A7324">
        <v>7345</v>
      </c>
      <c r="B7324">
        <v>979</v>
      </c>
      <c r="C7324">
        <v>817</v>
      </c>
      <c r="D7324">
        <v>9</v>
      </c>
      <c r="E7324">
        <v>3</v>
      </c>
      <c r="F7324">
        <v>6</v>
      </c>
      <c r="G7324" s="2">
        <v>8.9932870370370373E-4</v>
      </c>
      <c r="H7324" s="2">
        <v>8.9928240740740734E-4</v>
      </c>
      <c r="I7324" s="2">
        <v>8.8909722222222222E-4</v>
      </c>
    </row>
    <row r="7325" spans="1:9" x14ac:dyDescent="0.2">
      <c r="A7325">
        <v>7346</v>
      </c>
      <c r="B7325">
        <v>979</v>
      </c>
      <c r="C7325">
        <v>807</v>
      </c>
      <c r="D7325">
        <v>4</v>
      </c>
      <c r="E7325">
        <v>27</v>
      </c>
      <c r="F7325">
        <v>7</v>
      </c>
      <c r="G7325" s="2">
        <v>9.0436342592592608E-4</v>
      </c>
      <c r="H7325" s="2">
        <v>8.9878472222222215E-4</v>
      </c>
      <c r="I7325" s="2">
        <v>8.9662037037037021E-4</v>
      </c>
    </row>
    <row r="7326" spans="1:9" x14ac:dyDescent="0.2">
      <c r="A7326">
        <v>7347</v>
      </c>
      <c r="B7326">
        <v>979</v>
      </c>
      <c r="C7326">
        <v>4</v>
      </c>
      <c r="D7326">
        <v>1</v>
      </c>
      <c r="E7326">
        <v>14</v>
      </c>
      <c r="F7326">
        <v>8</v>
      </c>
      <c r="G7326" s="2">
        <v>9.0734953703703691E-4</v>
      </c>
      <c r="H7326" s="2">
        <v>9.0184027777777788E-4</v>
      </c>
      <c r="I7326" s="2">
        <v>8.9755787037037028E-4</v>
      </c>
    </row>
    <row r="7327" spans="1:9" x14ac:dyDescent="0.2">
      <c r="A7327">
        <v>7348</v>
      </c>
      <c r="B7327">
        <v>979</v>
      </c>
      <c r="C7327">
        <v>838</v>
      </c>
      <c r="D7327">
        <v>1</v>
      </c>
      <c r="E7327">
        <v>2</v>
      </c>
      <c r="F7327">
        <v>9</v>
      </c>
      <c r="G7327" s="2">
        <v>9.0832175925925922E-4</v>
      </c>
      <c r="H7327" s="2">
        <v>9.0277777777777784E-4</v>
      </c>
      <c r="I7327" s="2">
        <v>9.0155092592592587E-4</v>
      </c>
    </row>
    <row r="7328" spans="1:9" x14ac:dyDescent="0.2">
      <c r="A7328">
        <v>7349</v>
      </c>
      <c r="B7328">
        <v>979</v>
      </c>
      <c r="C7328">
        <v>832</v>
      </c>
      <c r="D7328">
        <v>5</v>
      </c>
      <c r="E7328">
        <v>55</v>
      </c>
      <c r="F7328">
        <v>10</v>
      </c>
      <c r="G7328" s="2">
        <v>9.1375000000000007E-4</v>
      </c>
      <c r="H7328" s="2">
        <v>9.0637731481481483E-4</v>
      </c>
      <c r="I7328" s="2">
        <v>9.1333333333333327E-4</v>
      </c>
    </row>
    <row r="7329" spans="1:9" x14ac:dyDescent="0.2">
      <c r="A7329">
        <v>7350</v>
      </c>
      <c r="B7329">
        <v>979</v>
      </c>
      <c r="C7329">
        <v>835</v>
      </c>
      <c r="D7329">
        <v>4</v>
      </c>
      <c r="E7329">
        <v>30</v>
      </c>
      <c r="F7329">
        <v>11</v>
      </c>
      <c r="G7329" s="2">
        <v>9.108680555555555E-4</v>
      </c>
      <c r="H7329" s="2">
        <v>9.075810185185185E-4</v>
      </c>
      <c r="I7329" t="s">
        <v>15</v>
      </c>
    </row>
    <row r="7330" spans="1:9" x14ac:dyDescent="0.2">
      <c r="A7330">
        <v>7351</v>
      </c>
      <c r="B7330">
        <v>979</v>
      </c>
      <c r="C7330">
        <v>839</v>
      </c>
      <c r="D7330">
        <v>10</v>
      </c>
      <c r="E7330">
        <v>31</v>
      </c>
      <c r="F7330">
        <v>12</v>
      </c>
      <c r="G7330" s="2">
        <v>9.1253472222222213E-4</v>
      </c>
      <c r="H7330" s="2">
        <v>9.0850694444444453E-4</v>
      </c>
      <c r="I7330" t="s">
        <v>15</v>
      </c>
    </row>
    <row r="7331" spans="1:9" x14ac:dyDescent="0.2">
      <c r="A7331">
        <v>7352</v>
      </c>
      <c r="B7331">
        <v>979</v>
      </c>
      <c r="C7331">
        <v>826</v>
      </c>
      <c r="D7331">
        <v>5</v>
      </c>
      <c r="E7331">
        <v>26</v>
      </c>
      <c r="F7331">
        <v>13</v>
      </c>
      <c r="G7331" s="2">
        <v>9.1090277777777784E-4</v>
      </c>
      <c r="H7331" s="2">
        <v>9.0900462962962951E-4</v>
      </c>
      <c r="I7331" t="s">
        <v>15</v>
      </c>
    </row>
    <row r="7332" spans="1:9" x14ac:dyDescent="0.2">
      <c r="A7332">
        <v>7353</v>
      </c>
      <c r="B7332">
        <v>979</v>
      </c>
      <c r="C7332">
        <v>815</v>
      </c>
      <c r="D7332">
        <v>10</v>
      </c>
      <c r="E7332">
        <v>11</v>
      </c>
      <c r="F7332">
        <v>14</v>
      </c>
      <c r="G7332" s="2">
        <v>9.1545138888888882E-4</v>
      </c>
      <c r="H7332" s="2">
        <v>9.1017361111111106E-4</v>
      </c>
      <c r="I7332" t="s">
        <v>15</v>
      </c>
    </row>
    <row r="7333" spans="1:9" x14ac:dyDescent="0.2">
      <c r="A7333">
        <v>7354</v>
      </c>
      <c r="B7333">
        <v>979</v>
      </c>
      <c r="C7333">
        <v>154</v>
      </c>
      <c r="D7333">
        <v>210</v>
      </c>
      <c r="E7333">
        <v>8</v>
      </c>
      <c r="F7333">
        <v>15</v>
      </c>
      <c r="G7333" s="2">
        <v>9.1533564814814808E-4</v>
      </c>
      <c r="H7333" s="2">
        <v>9.1170138888888898E-4</v>
      </c>
      <c r="I7333" t="s">
        <v>15</v>
      </c>
    </row>
    <row r="7334" spans="1:9" x14ac:dyDescent="0.2">
      <c r="A7334">
        <v>7355</v>
      </c>
      <c r="B7334">
        <v>979</v>
      </c>
      <c r="C7334">
        <v>825</v>
      </c>
      <c r="D7334">
        <v>210</v>
      </c>
      <c r="E7334">
        <v>20</v>
      </c>
      <c r="F7334">
        <v>16</v>
      </c>
      <c r="G7334" s="2">
        <v>9.1545138888888882E-4</v>
      </c>
      <c r="H7334" t="s">
        <v>15</v>
      </c>
      <c r="I7334" t="s">
        <v>15</v>
      </c>
    </row>
    <row r="7335" spans="1:9" x14ac:dyDescent="0.2">
      <c r="A7335">
        <v>7356</v>
      </c>
      <c r="B7335">
        <v>979</v>
      </c>
      <c r="C7335">
        <v>840</v>
      </c>
      <c r="D7335">
        <v>3</v>
      </c>
      <c r="E7335">
        <v>18</v>
      </c>
      <c r="F7335">
        <v>17</v>
      </c>
      <c r="G7335" s="2">
        <v>9.1553240740740744E-4</v>
      </c>
      <c r="H7335" t="s">
        <v>15</v>
      </c>
      <c r="I7335" t="s">
        <v>15</v>
      </c>
    </row>
    <row r="7336" spans="1:9" x14ac:dyDescent="0.2">
      <c r="A7336">
        <v>7357</v>
      </c>
      <c r="B7336">
        <v>979</v>
      </c>
      <c r="C7336">
        <v>836</v>
      </c>
      <c r="D7336">
        <v>15</v>
      </c>
      <c r="E7336">
        <v>94</v>
      </c>
      <c r="F7336">
        <v>18</v>
      </c>
      <c r="G7336" s="2">
        <v>9.2406249999999997E-4</v>
      </c>
      <c r="H7336" t="s">
        <v>15</v>
      </c>
      <c r="I7336" t="s">
        <v>15</v>
      </c>
    </row>
    <row r="7337" spans="1:9" x14ac:dyDescent="0.2">
      <c r="A7337">
        <v>7358</v>
      </c>
      <c r="B7337">
        <v>979</v>
      </c>
      <c r="C7337">
        <v>814</v>
      </c>
      <c r="D7337">
        <v>3</v>
      </c>
      <c r="E7337">
        <v>40</v>
      </c>
      <c r="F7337">
        <v>19</v>
      </c>
      <c r="G7337" s="2">
        <v>9.2439814814814815E-4</v>
      </c>
      <c r="H7337" t="s">
        <v>15</v>
      </c>
      <c r="I7337" t="s">
        <v>15</v>
      </c>
    </row>
    <row r="7338" spans="1:9" x14ac:dyDescent="0.2">
      <c r="A7338">
        <v>7359</v>
      </c>
      <c r="B7338">
        <v>979</v>
      </c>
      <c r="C7338">
        <v>828</v>
      </c>
      <c r="D7338">
        <v>15</v>
      </c>
      <c r="E7338">
        <v>9</v>
      </c>
      <c r="F7338">
        <v>20</v>
      </c>
      <c r="G7338" s="2">
        <v>9.2560185185185182E-4</v>
      </c>
      <c r="H7338" t="s">
        <v>15</v>
      </c>
      <c r="I7338" t="s">
        <v>15</v>
      </c>
    </row>
    <row r="7339" spans="1:9" x14ac:dyDescent="0.2">
      <c r="A7339">
        <v>7360</v>
      </c>
      <c r="B7339">
        <v>980</v>
      </c>
      <c r="C7339">
        <v>1</v>
      </c>
      <c r="D7339">
        <v>131</v>
      </c>
      <c r="E7339">
        <v>44</v>
      </c>
      <c r="F7339">
        <v>1</v>
      </c>
      <c r="G7339" s="2">
        <v>1.2058333333333333E-3</v>
      </c>
      <c r="H7339" s="2">
        <v>1.1912847222222223E-3</v>
      </c>
      <c r="I7339" s="2">
        <v>1.1869560185185184E-3</v>
      </c>
    </row>
    <row r="7340" spans="1:9" x14ac:dyDescent="0.2">
      <c r="A7340">
        <v>7361</v>
      </c>
      <c r="B7340">
        <v>980</v>
      </c>
      <c r="C7340">
        <v>20</v>
      </c>
      <c r="D7340">
        <v>6</v>
      </c>
      <c r="E7340">
        <v>5</v>
      </c>
      <c r="F7340">
        <v>2</v>
      </c>
      <c r="G7340" s="2">
        <v>1.206886574074074E-3</v>
      </c>
      <c r="H7340" s="2">
        <v>1.2035532407407407E-3</v>
      </c>
      <c r="I7340" s="2">
        <v>1.1897569444444445E-3</v>
      </c>
    </row>
    <row r="7341" spans="1:9" x14ac:dyDescent="0.2">
      <c r="A7341">
        <v>7362</v>
      </c>
      <c r="B7341">
        <v>980</v>
      </c>
      <c r="C7341">
        <v>822</v>
      </c>
      <c r="D7341">
        <v>131</v>
      </c>
      <c r="E7341">
        <v>77</v>
      </c>
      <c r="F7341">
        <v>3</v>
      </c>
      <c r="G7341" s="2">
        <v>1.2126504629629629E-3</v>
      </c>
      <c r="H7341" s="2">
        <v>1.195011574074074E-3</v>
      </c>
      <c r="I7341" s="2">
        <v>1.1932175925925927E-3</v>
      </c>
    </row>
    <row r="7342" spans="1:9" x14ac:dyDescent="0.2">
      <c r="A7342">
        <v>7363</v>
      </c>
      <c r="B7342">
        <v>980</v>
      </c>
      <c r="C7342">
        <v>8</v>
      </c>
      <c r="D7342">
        <v>6</v>
      </c>
      <c r="E7342">
        <v>7</v>
      </c>
      <c r="F7342">
        <v>4</v>
      </c>
      <c r="G7342" s="2">
        <v>1.2121412037037038E-3</v>
      </c>
      <c r="H7342" s="2">
        <v>1.2002314814814816E-3</v>
      </c>
      <c r="I7342" s="2">
        <v>1.1952546296296297E-3</v>
      </c>
    </row>
    <row r="7343" spans="1:9" x14ac:dyDescent="0.2">
      <c r="A7343">
        <v>7364</v>
      </c>
      <c r="B7343">
        <v>980</v>
      </c>
      <c r="C7343">
        <v>830</v>
      </c>
      <c r="D7343">
        <v>9</v>
      </c>
      <c r="E7343">
        <v>33</v>
      </c>
      <c r="F7343">
        <v>5</v>
      </c>
      <c r="G7343" s="2">
        <v>1.2098958333333332E-3</v>
      </c>
      <c r="H7343" s="2">
        <v>1.2030092592592594E-3</v>
      </c>
      <c r="I7343" s="2">
        <v>1.1965277777777779E-3</v>
      </c>
    </row>
    <row r="7344" spans="1:9" x14ac:dyDescent="0.2">
      <c r="A7344">
        <v>7365</v>
      </c>
      <c r="B7344">
        <v>980</v>
      </c>
      <c r="C7344">
        <v>817</v>
      </c>
      <c r="D7344">
        <v>9</v>
      </c>
      <c r="E7344">
        <v>3</v>
      </c>
      <c r="F7344">
        <v>6</v>
      </c>
      <c r="G7344" s="2">
        <v>1.2165972222222222E-3</v>
      </c>
      <c r="H7344" s="2">
        <v>1.2062962962962962E-3</v>
      </c>
      <c r="I7344" s="2">
        <v>1.2021180555555554E-3</v>
      </c>
    </row>
    <row r="7345" spans="1:9" x14ac:dyDescent="0.2">
      <c r="A7345">
        <v>7366</v>
      </c>
      <c r="B7345">
        <v>980</v>
      </c>
      <c r="C7345">
        <v>807</v>
      </c>
      <c r="D7345">
        <v>4</v>
      </c>
      <c r="E7345">
        <v>27</v>
      </c>
      <c r="F7345">
        <v>7</v>
      </c>
      <c r="G7345" s="2">
        <v>1.2185185185185185E-3</v>
      </c>
      <c r="H7345" s="2">
        <v>1.2151388888888889E-3</v>
      </c>
      <c r="I7345" s="2">
        <v>1.2150694444444444E-3</v>
      </c>
    </row>
    <row r="7346" spans="1:9" x14ac:dyDescent="0.2">
      <c r="A7346">
        <v>7367</v>
      </c>
      <c r="B7346">
        <v>980</v>
      </c>
      <c r="C7346">
        <v>815</v>
      </c>
      <c r="D7346">
        <v>10</v>
      </c>
      <c r="E7346">
        <v>11</v>
      </c>
      <c r="F7346">
        <v>8</v>
      </c>
      <c r="G7346" s="2">
        <v>1.2221180555555557E-3</v>
      </c>
      <c r="H7346" s="2">
        <v>1.2140509259259259E-3</v>
      </c>
      <c r="I7346" s="2">
        <v>1.2181018518518519E-3</v>
      </c>
    </row>
    <row r="7347" spans="1:9" x14ac:dyDescent="0.2">
      <c r="A7347">
        <v>7368</v>
      </c>
      <c r="B7347">
        <v>980</v>
      </c>
      <c r="C7347">
        <v>839</v>
      </c>
      <c r="D7347">
        <v>10</v>
      </c>
      <c r="E7347">
        <v>31</v>
      </c>
      <c r="F7347">
        <v>9</v>
      </c>
      <c r="G7347" s="2">
        <v>1.2184837962962963E-3</v>
      </c>
      <c r="H7347" s="2">
        <v>1.2153472222222223E-3</v>
      </c>
      <c r="I7347" s="2">
        <v>1.2195486111111111E-3</v>
      </c>
    </row>
    <row r="7348" spans="1:9" x14ac:dyDescent="0.2">
      <c r="A7348">
        <v>7369</v>
      </c>
      <c r="B7348">
        <v>980</v>
      </c>
      <c r="C7348">
        <v>835</v>
      </c>
      <c r="D7348">
        <v>4</v>
      </c>
      <c r="E7348">
        <v>30</v>
      </c>
      <c r="F7348">
        <v>10</v>
      </c>
      <c r="G7348" s="2">
        <v>1.2204513888888888E-3</v>
      </c>
      <c r="H7348" s="2">
        <v>1.2116319444444444E-3</v>
      </c>
      <c r="I7348" t="s">
        <v>15</v>
      </c>
    </row>
    <row r="7349" spans="1:9" x14ac:dyDescent="0.2">
      <c r="A7349">
        <v>7370</v>
      </c>
      <c r="B7349">
        <v>980</v>
      </c>
      <c r="C7349">
        <v>4</v>
      </c>
      <c r="D7349">
        <v>1</v>
      </c>
      <c r="E7349">
        <v>14</v>
      </c>
      <c r="F7349">
        <v>11</v>
      </c>
      <c r="G7349" s="2">
        <v>1.2230092592592594E-3</v>
      </c>
      <c r="H7349" s="2">
        <v>1.2163194444444446E-3</v>
      </c>
      <c r="I7349" t="s">
        <v>15</v>
      </c>
    </row>
    <row r="7350" spans="1:9" x14ac:dyDescent="0.2">
      <c r="A7350">
        <v>7371</v>
      </c>
      <c r="B7350">
        <v>980</v>
      </c>
      <c r="C7350">
        <v>154</v>
      </c>
      <c r="D7350">
        <v>210</v>
      </c>
      <c r="E7350">
        <v>8</v>
      </c>
      <c r="F7350">
        <v>12</v>
      </c>
      <c r="G7350" s="2">
        <v>1.2237037037037036E-3</v>
      </c>
      <c r="H7350" s="2">
        <v>1.2168171296296298E-3</v>
      </c>
      <c r="I7350" t="s">
        <v>15</v>
      </c>
    </row>
    <row r="7351" spans="1:9" x14ac:dyDescent="0.2">
      <c r="A7351">
        <v>7372</v>
      </c>
      <c r="B7351">
        <v>980</v>
      </c>
      <c r="C7351">
        <v>825</v>
      </c>
      <c r="D7351">
        <v>210</v>
      </c>
      <c r="E7351">
        <v>20</v>
      </c>
      <c r="F7351">
        <v>13</v>
      </c>
      <c r="G7351" s="2">
        <v>1.2214699074074072E-3</v>
      </c>
      <c r="H7351" s="2">
        <v>1.2199074074074074E-3</v>
      </c>
      <c r="I7351" t="s">
        <v>15</v>
      </c>
    </row>
    <row r="7352" spans="1:9" x14ac:dyDescent="0.2">
      <c r="A7352">
        <v>7373</v>
      </c>
      <c r="B7352">
        <v>980</v>
      </c>
      <c r="C7352">
        <v>832</v>
      </c>
      <c r="D7352">
        <v>5</v>
      </c>
      <c r="E7352">
        <v>55</v>
      </c>
      <c r="F7352">
        <v>14</v>
      </c>
      <c r="G7352" s="2">
        <v>1.2196064814814815E-3</v>
      </c>
      <c r="H7352" s="2">
        <v>1.2203587962962962E-3</v>
      </c>
      <c r="I7352" t="s">
        <v>15</v>
      </c>
    </row>
    <row r="7353" spans="1:9" x14ac:dyDescent="0.2">
      <c r="A7353">
        <v>7374</v>
      </c>
      <c r="B7353">
        <v>980</v>
      </c>
      <c r="C7353">
        <v>838</v>
      </c>
      <c r="D7353">
        <v>1</v>
      </c>
      <c r="E7353">
        <v>2</v>
      </c>
      <c r="F7353">
        <v>15</v>
      </c>
      <c r="G7353" s="2">
        <v>1.2203819444444445E-3</v>
      </c>
      <c r="H7353" t="s">
        <v>15</v>
      </c>
      <c r="I7353" t="s">
        <v>15</v>
      </c>
    </row>
    <row r="7354" spans="1:9" x14ac:dyDescent="0.2">
      <c r="A7354">
        <v>7375</v>
      </c>
      <c r="B7354">
        <v>980</v>
      </c>
      <c r="C7354">
        <v>13</v>
      </c>
      <c r="D7354">
        <v>3</v>
      </c>
      <c r="E7354">
        <v>19</v>
      </c>
      <c r="F7354">
        <v>16</v>
      </c>
      <c r="G7354" s="2">
        <v>1.2248032407407409E-3</v>
      </c>
      <c r="H7354" t="s">
        <v>15</v>
      </c>
      <c r="I7354" t="s">
        <v>15</v>
      </c>
    </row>
    <row r="7355" spans="1:9" x14ac:dyDescent="0.2">
      <c r="A7355">
        <v>7376</v>
      </c>
      <c r="B7355">
        <v>980</v>
      </c>
      <c r="C7355">
        <v>826</v>
      </c>
      <c r="D7355">
        <v>5</v>
      </c>
      <c r="E7355">
        <v>26</v>
      </c>
      <c r="F7355">
        <v>17</v>
      </c>
      <c r="G7355" s="2">
        <v>1.2271759259259258E-3</v>
      </c>
      <c r="H7355" t="s">
        <v>15</v>
      </c>
      <c r="I7355" t="s">
        <v>15</v>
      </c>
    </row>
    <row r="7356" spans="1:9" x14ac:dyDescent="0.2">
      <c r="A7356">
        <v>7377</v>
      </c>
      <c r="B7356">
        <v>980</v>
      </c>
      <c r="C7356">
        <v>840</v>
      </c>
      <c r="D7356">
        <v>3</v>
      </c>
      <c r="E7356">
        <v>18</v>
      </c>
      <c r="F7356">
        <v>18</v>
      </c>
      <c r="G7356" s="2">
        <v>1.2374421296296296E-3</v>
      </c>
      <c r="H7356" t="s">
        <v>15</v>
      </c>
      <c r="I7356" t="s">
        <v>15</v>
      </c>
    </row>
    <row r="7357" spans="1:9" x14ac:dyDescent="0.2">
      <c r="A7357">
        <v>7378</v>
      </c>
      <c r="B7357">
        <v>980</v>
      </c>
      <c r="C7357">
        <v>828</v>
      </c>
      <c r="D7357">
        <v>15</v>
      </c>
      <c r="E7357">
        <v>9</v>
      </c>
      <c r="F7357">
        <v>19</v>
      </c>
      <c r="G7357" s="2">
        <v>1.2409027777777776E-3</v>
      </c>
      <c r="H7357" t="s">
        <v>15</v>
      </c>
      <c r="I7357" t="s">
        <v>15</v>
      </c>
    </row>
    <row r="7358" spans="1:9" x14ac:dyDescent="0.2">
      <c r="A7358">
        <v>7379</v>
      </c>
      <c r="B7358">
        <v>980</v>
      </c>
      <c r="C7358">
        <v>836</v>
      </c>
      <c r="D7358">
        <v>15</v>
      </c>
      <c r="E7358">
        <v>94</v>
      </c>
      <c r="F7358">
        <v>20</v>
      </c>
      <c r="G7358" s="2">
        <v>1.2462847222222222E-3</v>
      </c>
      <c r="H7358" t="s">
        <v>15</v>
      </c>
      <c r="I7358" t="s">
        <v>15</v>
      </c>
    </row>
    <row r="7359" spans="1:9" x14ac:dyDescent="0.2">
      <c r="A7359">
        <v>7380</v>
      </c>
      <c r="B7359">
        <v>981</v>
      </c>
      <c r="C7359">
        <v>1</v>
      </c>
      <c r="D7359">
        <v>131</v>
      </c>
      <c r="E7359">
        <v>44</v>
      </c>
      <c r="F7359">
        <v>1</v>
      </c>
      <c r="G7359" s="2">
        <v>1.1112152777777778E-3</v>
      </c>
      <c r="H7359" s="2">
        <v>1.0956018518518517E-3</v>
      </c>
      <c r="I7359" s="2">
        <v>1.1059490740740741E-3</v>
      </c>
    </row>
    <row r="7360" spans="1:9" x14ac:dyDescent="0.2">
      <c r="A7360">
        <v>7381</v>
      </c>
      <c r="B7360">
        <v>981</v>
      </c>
      <c r="C7360">
        <v>830</v>
      </c>
      <c r="D7360">
        <v>9</v>
      </c>
      <c r="E7360">
        <v>33</v>
      </c>
      <c r="F7360">
        <v>2</v>
      </c>
      <c r="G7360" s="2">
        <v>1.1266666666666667E-3</v>
      </c>
      <c r="H7360" s="2">
        <v>1.1124189814814814E-3</v>
      </c>
      <c r="I7360" s="2">
        <v>1.119236111111111E-3</v>
      </c>
    </row>
    <row r="7361" spans="1:9" x14ac:dyDescent="0.2">
      <c r="A7361">
        <v>7382</v>
      </c>
      <c r="B7361">
        <v>981</v>
      </c>
      <c r="C7361">
        <v>817</v>
      </c>
      <c r="D7361">
        <v>9</v>
      </c>
      <c r="E7361">
        <v>3</v>
      </c>
      <c r="F7361">
        <v>3</v>
      </c>
      <c r="G7361" s="2">
        <v>1.1377777777777777E-3</v>
      </c>
      <c r="H7361" s="2">
        <v>1.1263078703703704E-3</v>
      </c>
      <c r="I7361" s="2">
        <v>1.1208449074074074E-3</v>
      </c>
    </row>
    <row r="7362" spans="1:9" x14ac:dyDescent="0.2">
      <c r="A7362">
        <v>7383</v>
      </c>
      <c r="B7362">
        <v>981</v>
      </c>
      <c r="C7362">
        <v>840</v>
      </c>
      <c r="D7362">
        <v>3</v>
      </c>
      <c r="E7362">
        <v>18</v>
      </c>
      <c r="F7362">
        <v>4</v>
      </c>
      <c r="G7362" s="2">
        <v>1.1302430555555556E-3</v>
      </c>
      <c r="H7362" s="2">
        <v>1.1227083333333334E-3</v>
      </c>
      <c r="I7362" s="2">
        <v>1.1230555555555555E-3</v>
      </c>
    </row>
    <row r="7363" spans="1:9" x14ac:dyDescent="0.2">
      <c r="A7363">
        <v>7384</v>
      </c>
      <c r="B7363">
        <v>981</v>
      </c>
      <c r="C7363">
        <v>839</v>
      </c>
      <c r="D7363">
        <v>10</v>
      </c>
      <c r="E7363">
        <v>31</v>
      </c>
      <c r="F7363">
        <v>5</v>
      </c>
      <c r="G7363" s="2">
        <v>1.1432291666666667E-3</v>
      </c>
      <c r="H7363" s="2">
        <v>1.129398148148148E-3</v>
      </c>
      <c r="I7363" s="2">
        <v>1.1310069444444445E-3</v>
      </c>
    </row>
    <row r="7364" spans="1:9" x14ac:dyDescent="0.2">
      <c r="A7364">
        <v>7385</v>
      </c>
      <c r="B7364">
        <v>981</v>
      </c>
      <c r="C7364">
        <v>822</v>
      </c>
      <c r="D7364">
        <v>131</v>
      </c>
      <c r="E7364">
        <v>77</v>
      </c>
      <c r="F7364">
        <v>6</v>
      </c>
      <c r="G7364" s="2">
        <v>1.1078240740740742E-3</v>
      </c>
      <c r="H7364" s="2">
        <v>1.1041203703703703E-3</v>
      </c>
      <c r="I7364" s="2">
        <v>1.1323263888888889E-3</v>
      </c>
    </row>
    <row r="7365" spans="1:9" x14ac:dyDescent="0.2">
      <c r="A7365">
        <v>7386</v>
      </c>
      <c r="B7365">
        <v>981</v>
      </c>
      <c r="C7365">
        <v>8</v>
      </c>
      <c r="D7365">
        <v>6</v>
      </c>
      <c r="E7365">
        <v>7</v>
      </c>
      <c r="F7365">
        <v>7</v>
      </c>
      <c r="G7365" s="2">
        <v>1.1369791666666666E-3</v>
      </c>
      <c r="H7365" s="2">
        <v>1.1230439814814814E-3</v>
      </c>
      <c r="I7365" s="2">
        <v>1.1341087962962963E-3</v>
      </c>
    </row>
    <row r="7366" spans="1:9" x14ac:dyDescent="0.2">
      <c r="A7366">
        <v>7387</v>
      </c>
      <c r="B7366">
        <v>981</v>
      </c>
      <c r="C7366">
        <v>20</v>
      </c>
      <c r="D7366">
        <v>6</v>
      </c>
      <c r="E7366">
        <v>5</v>
      </c>
      <c r="F7366">
        <v>8</v>
      </c>
      <c r="G7366" s="2">
        <v>1.1249768518518518E-3</v>
      </c>
      <c r="H7366" s="2">
        <v>1.1136921296296296E-3</v>
      </c>
      <c r="I7366" s="2">
        <v>1.1349999999999999E-3</v>
      </c>
    </row>
    <row r="7367" spans="1:9" x14ac:dyDescent="0.2">
      <c r="A7367">
        <v>7388</v>
      </c>
      <c r="B7367">
        <v>981</v>
      </c>
      <c r="C7367">
        <v>13</v>
      </c>
      <c r="D7367">
        <v>3</v>
      </c>
      <c r="E7367">
        <v>19</v>
      </c>
      <c r="F7367">
        <v>9</v>
      </c>
      <c r="G7367" s="2">
        <v>1.1381712962962962E-3</v>
      </c>
      <c r="H7367" s="2">
        <v>1.127962962962963E-3</v>
      </c>
      <c r="I7367" s="2">
        <v>1.1371643518518517E-3</v>
      </c>
    </row>
    <row r="7368" spans="1:9" x14ac:dyDescent="0.2">
      <c r="A7368">
        <v>7389</v>
      </c>
      <c r="B7368">
        <v>981</v>
      </c>
      <c r="C7368">
        <v>838</v>
      </c>
      <c r="D7368">
        <v>1</v>
      </c>
      <c r="E7368">
        <v>2</v>
      </c>
      <c r="F7368">
        <v>10</v>
      </c>
      <c r="G7368" s="2">
        <v>1.143136574074074E-3</v>
      </c>
      <c r="H7368" s="2">
        <v>1.1281365740740742E-3</v>
      </c>
      <c r="I7368" s="2">
        <v>1.1476504629629629E-3</v>
      </c>
    </row>
    <row r="7369" spans="1:9" x14ac:dyDescent="0.2">
      <c r="A7369">
        <v>7390</v>
      </c>
      <c r="B7369">
        <v>981</v>
      </c>
      <c r="C7369">
        <v>815</v>
      </c>
      <c r="D7369">
        <v>10</v>
      </c>
      <c r="E7369">
        <v>11</v>
      </c>
      <c r="F7369">
        <v>11</v>
      </c>
      <c r="G7369" s="2">
        <v>1.1401736111111111E-3</v>
      </c>
      <c r="H7369" s="2">
        <v>1.1294212962962963E-3</v>
      </c>
    </row>
    <row r="7370" spans="1:9" x14ac:dyDescent="0.2">
      <c r="A7370">
        <v>7391</v>
      </c>
      <c r="B7370">
        <v>981</v>
      </c>
      <c r="C7370">
        <v>807</v>
      </c>
      <c r="D7370">
        <v>4</v>
      </c>
      <c r="E7370">
        <v>27</v>
      </c>
      <c r="F7370">
        <v>12</v>
      </c>
      <c r="G7370" s="2">
        <v>1.1486342592592592E-3</v>
      </c>
      <c r="H7370" s="2">
        <v>1.1349421296296296E-3</v>
      </c>
    </row>
    <row r="7371" spans="1:9" x14ac:dyDescent="0.2">
      <c r="A7371">
        <v>7392</v>
      </c>
      <c r="B7371">
        <v>981</v>
      </c>
      <c r="C7371">
        <v>4</v>
      </c>
      <c r="D7371">
        <v>1</v>
      </c>
      <c r="E7371">
        <v>14</v>
      </c>
      <c r="F7371">
        <v>13</v>
      </c>
      <c r="G7371" s="2">
        <v>1.1473842592592592E-3</v>
      </c>
      <c r="H7371" s="2">
        <v>1.1365972222222222E-3</v>
      </c>
    </row>
    <row r="7372" spans="1:9" x14ac:dyDescent="0.2">
      <c r="A7372">
        <v>7393</v>
      </c>
      <c r="B7372">
        <v>981</v>
      </c>
      <c r="C7372">
        <v>826</v>
      </c>
      <c r="D7372">
        <v>5</v>
      </c>
      <c r="E7372">
        <v>26</v>
      </c>
      <c r="F7372">
        <v>14</v>
      </c>
      <c r="G7372" s="2">
        <v>1.1479513888888889E-3</v>
      </c>
      <c r="H7372" s="2">
        <v>1.1370949074074074E-3</v>
      </c>
    </row>
    <row r="7373" spans="1:9" x14ac:dyDescent="0.2">
      <c r="A7373">
        <v>7394</v>
      </c>
      <c r="B7373">
        <v>981</v>
      </c>
      <c r="C7373">
        <v>832</v>
      </c>
      <c r="D7373">
        <v>5</v>
      </c>
      <c r="E7373">
        <v>55</v>
      </c>
      <c r="F7373">
        <v>15</v>
      </c>
      <c r="G7373" s="2">
        <v>1.1549537037037036E-3</v>
      </c>
      <c r="H7373" s="2">
        <v>1.1403472222222223E-3</v>
      </c>
    </row>
    <row r="7374" spans="1:9" x14ac:dyDescent="0.2">
      <c r="A7374">
        <v>7395</v>
      </c>
      <c r="B7374">
        <v>981</v>
      </c>
      <c r="C7374">
        <v>825</v>
      </c>
      <c r="D7374">
        <v>210</v>
      </c>
      <c r="E7374">
        <v>20</v>
      </c>
      <c r="F7374">
        <v>16</v>
      </c>
      <c r="G7374" s="2">
        <v>1.1630671296296296E-3</v>
      </c>
    </row>
    <row r="7375" spans="1:9" x14ac:dyDescent="0.2">
      <c r="A7375">
        <v>7396</v>
      </c>
      <c r="B7375">
        <v>981</v>
      </c>
      <c r="C7375">
        <v>835</v>
      </c>
      <c r="D7375">
        <v>4</v>
      </c>
      <c r="E7375">
        <v>30</v>
      </c>
      <c r="F7375">
        <v>17</v>
      </c>
      <c r="G7375" s="2">
        <v>1.1648842592592594E-3</v>
      </c>
    </row>
    <row r="7376" spans="1:9" x14ac:dyDescent="0.2">
      <c r="A7376">
        <v>7397</v>
      </c>
      <c r="B7376">
        <v>981</v>
      </c>
      <c r="C7376">
        <v>828</v>
      </c>
      <c r="D7376">
        <v>15</v>
      </c>
      <c r="E7376">
        <v>9</v>
      </c>
      <c r="F7376">
        <v>18</v>
      </c>
      <c r="G7376" s="2">
        <v>1.1774537037037038E-3</v>
      </c>
    </row>
    <row r="7377" spans="1:9" x14ac:dyDescent="0.2">
      <c r="A7377">
        <v>7398</v>
      </c>
      <c r="B7377">
        <v>981</v>
      </c>
      <c r="C7377">
        <v>836</v>
      </c>
      <c r="D7377">
        <v>15</v>
      </c>
      <c r="E7377">
        <v>94</v>
      </c>
      <c r="F7377">
        <v>19</v>
      </c>
      <c r="G7377" s="2">
        <v>1.1791087962962962E-3</v>
      </c>
    </row>
    <row r="7378" spans="1:9" x14ac:dyDescent="0.2">
      <c r="A7378">
        <v>7399</v>
      </c>
      <c r="B7378">
        <v>981</v>
      </c>
      <c r="C7378">
        <v>154</v>
      </c>
      <c r="D7378">
        <v>210</v>
      </c>
      <c r="E7378">
        <v>8</v>
      </c>
      <c r="F7378">
        <v>20</v>
      </c>
      <c r="G7378" s="2">
        <v>1.1962384259259259E-3</v>
      </c>
      <c r="H7378" t="s">
        <v>15</v>
      </c>
      <c r="I7378" t="s">
        <v>15</v>
      </c>
    </row>
    <row r="7379" spans="1:9" x14ac:dyDescent="0.2">
      <c r="A7379">
        <v>7400</v>
      </c>
      <c r="B7379">
        <v>982</v>
      </c>
      <c r="C7379">
        <v>20</v>
      </c>
      <c r="D7379">
        <v>6</v>
      </c>
      <c r="E7379">
        <v>5</v>
      </c>
      <c r="F7379">
        <v>1</v>
      </c>
      <c r="G7379" s="2">
        <v>1.1960185185185184E-3</v>
      </c>
      <c r="H7379" s="2">
        <v>1.1635300925925925E-3</v>
      </c>
      <c r="I7379" s="2">
        <v>1.1515162037037036E-3</v>
      </c>
    </row>
    <row r="7380" spans="1:9" x14ac:dyDescent="0.2">
      <c r="A7380">
        <v>7401</v>
      </c>
      <c r="B7380">
        <v>982</v>
      </c>
      <c r="C7380">
        <v>830</v>
      </c>
      <c r="D7380">
        <v>9</v>
      </c>
      <c r="E7380">
        <v>33</v>
      </c>
      <c r="F7380">
        <v>2</v>
      </c>
      <c r="G7380" s="2">
        <v>1.1806712962962962E-3</v>
      </c>
      <c r="H7380" s="2">
        <v>1.1612500000000002E-3</v>
      </c>
      <c r="I7380" s="2">
        <v>1.1552546296296296E-3</v>
      </c>
    </row>
    <row r="7381" spans="1:9" x14ac:dyDescent="0.2">
      <c r="A7381">
        <v>7402</v>
      </c>
      <c r="B7381">
        <v>982</v>
      </c>
      <c r="C7381">
        <v>817</v>
      </c>
      <c r="D7381">
        <v>9</v>
      </c>
      <c r="E7381">
        <v>3</v>
      </c>
      <c r="F7381">
        <v>3</v>
      </c>
      <c r="G7381" s="2">
        <v>1.1812847222222222E-3</v>
      </c>
      <c r="H7381" s="2">
        <v>1.1618634259259258E-3</v>
      </c>
      <c r="I7381" s="2">
        <v>1.1555555555555557E-3</v>
      </c>
    </row>
    <row r="7382" spans="1:9" x14ac:dyDescent="0.2">
      <c r="A7382">
        <v>7403</v>
      </c>
      <c r="B7382">
        <v>982</v>
      </c>
      <c r="C7382">
        <v>8</v>
      </c>
      <c r="D7382">
        <v>6</v>
      </c>
      <c r="E7382">
        <v>7</v>
      </c>
      <c r="F7382">
        <v>4</v>
      </c>
      <c r="G7382" s="2">
        <v>1.195925925925926E-3</v>
      </c>
      <c r="H7382" s="2">
        <v>1.1634837962962964E-3</v>
      </c>
      <c r="I7382" s="2">
        <v>1.1582060185185187E-3</v>
      </c>
    </row>
    <row r="7383" spans="1:9" x14ac:dyDescent="0.2">
      <c r="A7383">
        <v>7404</v>
      </c>
      <c r="B7383">
        <v>982</v>
      </c>
      <c r="C7383">
        <v>1</v>
      </c>
      <c r="D7383">
        <v>131</v>
      </c>
      <c r="E7383">
        <v>44</v>
      </c>
      <c r="F7383">
        <v>5</v>
      </c>
      <c r="G7383" s="2">
        <v>1.1858217592592593E-3</v>
      </c>
      <c r="H7383" s="2">
        <v>1.1640856481481482E-3</v>
      </c>
      <c r="I7383" s="2">
        <v>1.1588657407407407E-3</v>
      </c>
    </row>
    <row r="7384" spans="1:9" x14ac:dyDescent="0.2">
      <c r="A7384">
        <v>7405</v>
      </c>
      <c r="B7384">
        <v>982</v>
      </c>
      <c r="C7384">
        <v>822</v>
      </c>
      <c r="D7384">
        <v>131</v>
      </c>
      <c r="E7384">
        <v>77</v>
      </c>
      <c r="F7384">
        <v>6</v>
      </c>
      <c r="G7384" s="2">
        <v>1.1937152777777777E-3</v>
      </c>
      <c r="H7384" s="2">
        <v>1.1737152777777779E-3</v>
      </c>
      <c r="I7384" s="2">
        <v>1.1667824074074074E-3</v>
      </c>
    </row>
    <row r="7385" spans="1:9" x14ac:dyDescent="0.2">
      <c r="A7385">
        <v>7406</v>
      </c>
      <c r="B7385">
        <v>982</v>
      </c>
      <c r="C7385">
        <v>807</v>
      </c>
      <c r="D7385">
        <v>4</v>
      </c>
      <c r="E7385">
        <v>27</v>
      </c>
      <c r="F7385">
        <v>7</v>
      </c>
      <c r="G7385" s="2">
        <v>1.187337962962963E-3</v>
      </c>
      <c r="H7385" s="2">
        <v>1.1721875000000001E-3</v>
      </c>
      <c r="I7385" s="2">
        <v>1.1691319444444444E-3</v>
      </c>
    </row>
    <row r="7386" spans="1:9" x14ac:dyDescent="0.2">
      <c r="A7386">
        <v>7407</v>
      </c>
      <c r="B7386">
        <v>982</v>
      </c>
      <c r="C7386">
        <v>4</v>
      </c>
      <c r="D7386">
        <v>1</v>
      </c>
      <c r="E7386">
        <v>14</v>
      </c>
      <c r="F7386">
        <v>8</v>
      </c>
      <c r="G7386" s="2">
        <v>1.181550925925926E-3</v>
      </c>
      <c r="H7386" s="2">
        <v>1.1740972222222224E-3</v>
      </c>
      <c r="I7386" s="2">
        <v>1.1710532407407407E-3</v>
      </c>
    </row>
    <row r="7387" spans="1:9" x14ac:dyDescent="0.2">
      <c r="A7387">
        <v>7408</v>
      </c>
      <c r="B7387">
        <v>982</v>
      </c>
      <c r="C7387">
        <v>838</v>
      </c>
      <c r="D7387">
        <v>1</v>
      </c>
      <c r="E7387">
        <v>2</v>
      </c>
      <c r="F7387">
        <v>9</v>
      </c>
      <c r="G7387" s="2">
        <v>1.1831249999999999E-3</v>
      </c>
      <c r="H7387" s="2">
        <v>1.1716087962962962E-3</v>
      </c>
      <c r="I7387" s="2">
        <v>1.1735879629629631E-3</v>
      </c>
    </row>
    <row r="7388" spans="1:9" x14ac:dyDescent="0.2">
      <c r="A7388">
        <v>7409</v>
      </c>
      <c r="B7388">
        <v>982</v>
      </c>
      <c r="C7388">
        <v>832</v>
      </c>
      <c r="D7388">
        <v>5</v>
      </c>
      <c r="E7388">
        <v>55</v>
      </c>
      <c r="F7388">
        <v>10</v>
      </c>
      <c r="G7388" s="2">
        <v>1.1825925925925925E-3</v>
      </c>
      <c r="H7388" s="2">
        <v>1.1785416666666667E-3</v>
      </c>
      <c r="I7388" s="2">
        <v>1.1812037037037036E-3</v>
      </c>
    </row>
    <row r="7389" spans="1:9" x14ac:dyDescent="0.2">
      <c r="A7389">
        <v>7410</v>
      </c>
      <c r="B7389">
        <v>982</v>
      </c>
      <c r="C7389">
        <v>835</v>
      </c>
      <c r="D7389">
        <v>4</v>
      </c>
      <c r="E7389">
        <v>30</v>
      </c>
      <c r="F7389">
        <v>11</v>
      </c>
      <c r="G7389" s="2">
        <v>1.1860185185185185E-3</v>
      </c>
      <c r="H7389" s="2">
        <v>1.1817939814814814E-3</v>
      </c>
      <c r="I7389" t="s">
        <v>15</v>
      </c>
    </row>
    <row r="7390" spans="1:9" x14ac:dyDescent="0.2">
      <c r="A7390">
        <v>7411</v>
      </c>
      <c r="B7390">
        <v>982</v>
      </c>
      <c r="C7390">
        <v>815</v>
      </c>
      <c r="D7390">
        <v>10</v>
      </c>
      <c r="E7390">
        <v>11</v>
      </c>
      <c r="F7390">
        <v>12</v>
      </c>
      <c r="G7390" s="2">
        <v>1.1990046296296297E-3</v>
      </c>
      <c r="H7390" s="2">
        <v>1.1834027777777778E-3</v>
      </c>
      <c r="I7390" t="s">
        <v>15</v>
      </c>
    </row>
    <row r="7391" spans="1:9" x14ac:dyDescent="0.2">
      <c r="A7391">
        <v>7412</v>
      </c>
      <c r="B7391">
        <v>982</v>
      </c>
      <c r="C7391">
        <v>826</v>
      </c>
      <c r="D7391">
        <v>5</v>
      </c>
      <c r="E7391">
        <v>26</v>
      </c>
      <c r="F7391">
        <v>13</v>
      </c>
      <c r="G7391" s="2">
        <v>1.1868518518518519E-3</v>
      </c>
      <c r="H7391" s="2">
        <v>1.1844675925925926E-3</v>
      </c>
      <c r="I7391" t="s">
        <v>15</v>
      </c>
    </row>
    <row r="7392" spans="1:9" x14ac:dyDescent="0.2">
      <c r="A7392">
        <v>7413</v>
      </c>
      <c r="B7392">
        <v>982</v>
      </c>
      <c r="C7392">
        <v>839</v>
      </c>
      <c r="D7392">
        <v>10</v>
      </c>
      <c r="E7392">
        <v>31</v>
      </c>
      <c r="F7392">
        <v>14</v>
      </c>
      <c r="G7392" s="2">
        <v>1.1993750000000001E-3</v>
      </c>
      <c r="H7392" s="2">
        <v>1.1893518518518518E-3</v>
      </c>
      <c r="I7392" t="s">
        <v>15</v>
      </c>
    </row>
    <row r="7393" spans="1:9" x14ac:dyDescent="0.2">
      <c r="A7393">
        <v>7414</v>
      </c>
      <c r="B7393">
        <v>982</v>
      </c>
      <c r="C7393">
        <v>154</v>
      </c>
      <c r="D7393">
        <v>210</v>
      </c>
      <c r="E7393">
        <v>8</v>
      </c>
      <c r="F7393">
        <v>15</v>
      </c>
      <c r="G7393" s="2">
        <v>1.1993865740740743E-3</v>
      </c>
      <c r="H7393" s="2">
        <v>1.2023495370370371E-3</v>
      </c>
      <c r="I7393" t="s">
        <v>15</v>
      </c>
    </row>
    <row r="7394" spans="1:9" x14ac:dyDescent="0.2">
      <c r="A7394">
        <v>7415</v>
      </c>
      <c r="B7394">
        <v>982</v>
      </c>
      <c r="C7394">
        <v>825</v>
      </c>
      <c r="D7394">
        <v>210</v>
      </c>
      <c r="E7394">
        <v>20</v>
      </c>
      <c r="F7394">
        <v>16</v>
      </c>
      <c r="G7394" s="2">
        <v>1.2008796296296296E-3</v>
      </c>
      <c r="H7394" t="s">
        <v>15</v>
      </c>
      <c r="I7394" t="s">
        <v>15</v>
      </c>
    </row>
    <row r="7395" spans="1:9" x14ac:dyDescent="0.2">
      <c r="A7395">
        <v>7416</v>
      </c>
      <c r="B7395">
        <v>982</v>
      </c>
      <c r="C7395">
        <v>13</v>
      </c>
      <c r="D7395">
        <v>3</v>
      </c>
      <c r="E7395">
        <v>19</v>
      </c>
      <c r="F7395">
        <v>17</v>
      </c>
      <c r="G7395" s="2">
        <v>1.2038657407407408E-3</v>
      </c>
      <c r="H7395" t="s">
        <v>15</v>
      </c>
      <c r="I7395" t="s">
        <v>15</v>
      </c>
    </row>
    <row r="7396" spans="1:9" x14ac:dyDescent="0.2">
      <c r="A7396">
        <v>7417</v>
      </c>
      <c r="B7396">
        <v>982</v>
      </c>
      <c r="C7396">
        <v>840</v>
      </c>
      <c r="D7396">
        <v>3</v>
      </c>
      <c r="E7396">
        <v>18</v>
      </c>
      <c r="F7396">
        <v>18</v>
      </c>
      <c r="G7396" s="2">
        <v>1.2121296296296296E-3</v>
      </c>
      <c r="H7396" t="s">
        <v>15</v>
      </c>
      <c r="I7396" t="s">
        <v>15</v>
      </c>
    </row>
    <row r="7397" spans="1:9" x14ac:dyDescent="0.2">
      <c r="A7397">
        <v>7418</v>
      </c>
      <c r="B7397">
        <v>982</v>
      </c>
      <c r="C7397">
        <v>836</v>
      </c>
      <c r="D7397">
        <v>15</v>
      </c>
      <c r="E7397">
        <v>94</v>
      </c>
      <c r="F7397">
        <v>19</v>
      </c>
      <c r="G7397" s="2">
        <v>1.2159606481481481E-3</v>
      </c>
      <c r="H7397" t="s">
        <v>15</v>
      </c>
      <c r="I7397" t="s">
        <v>15</v>
      </c>
    </row>
    <row r="7398" spans="1:9" x14ac:dyDescent="0.2">
      <c r="A7398">
        <v>7419</v>
      </c>
      <c r="B7398">
        <v>982</v>
      </c>
      <c r="C7398">
        <v>828</v>
      </c>
      <c r="D7398">
        <v>15</v>
      </c>
      <c r="E7398">
        <v>9</v>
      </c>
      <c r="F7398">
        <v>20</v>
      </c>
      <c r="G7398" s="2">
        <v>1.2218750000000001E-3</v>
      </c>
      <c r="H7398" t="s">
        <v>15</v>
      </c>
      <c r="I7398" t="s">
        <v>15</v>
      </c>
    </row>
    <row r="7399" spans="1:9" x14ac:dyDescent="0.2">
      <c r="A7399">
        <v>7420</v>
      </c>
      <c r="B7399">
        <v>983</v>
      </c>
      <c r="C7399">
        <v>1</v>
      </c>
      <c r="D7399">
        <v>131</v>
      </c>
      <c r="E7399">
        <v>44</v>
      </c>
      <c r="F7399">
        <v>1</v>
      </c>
      <c r="G7399" s="2">
        <v>1.0602430555555556E-3</v>
      </c>
      <c r="H7399" s="2">
        <v>1.0529745370370372E-3</v>
      </c>
      <c r="I7399" s="2">
        <v>1.0425462962962962E-3</v>
      </c>
    </row>
    <row r="7400" spans="1:9" x14ac:dyDescent="0.2">
      <c r="A7400">
        <v>7421</v>
      </c>
      <c r="B7400">
        <v>983</v>
      </c>
      <c r="C7400">
        <v>8</v>
      </c>
      <c r="D7400">
        <v>6</v>
      </c>
      <c r="E7400">
        <v>7</v>
      </c>
      <c r="F7400">
        <v>2</v>
      </c>
      <c r="G7400" s="2">
        <v>1.0678125E-3</v>
      </c>
      <c r="H7400" s="2">
        <v>1.0523842592592592E-3</v>
      </c>
      <c r="I7400" s="2">
        <v>1.0430671296296297E-3</v>
      </c>
    </row>
    <row r="7401" spans="1:9" x14ac:dyDescent="0.2">
      <c r="A7401">
        <v>7422</v>
      </c>
      <c r="B7401">
        <v>983</v>
      </c>
      <c r="C7401">
        <v>830</v>
      </c>
      <c r="D7401">
        <v>9</v>
      </c>
      <c r="E7401">
        <v>33</v>
      </c>
      <c r="F7401">
        <v>3</v>
      </c>
      <c r="G7401" s="2">
        <v>1.063888888888889E-3</v>
      </c>
      <c r="H7401" s="2">
        <v>1.0524421296296295E-3</v>
      </c>
      <c r="I7401" s="2">
        <v>1.0479282407407408E-3</v>
      </c>
    </row>
    <row r="7402" spans="1:9" x14ac:dyDescent="0.2">
      <c r="A7402">
        <v>7423</v>
      </c>
      <c r="B7402">
        <v>983</v>
      </c>
      <c r="C7402">
        <v>817</v>
      </c>
      <c r="D7402">
        <v>9</v>
      </c>
      <c r="E7402">
        <v>3</v>
      </c>
      <c r="F7402">
        <v>4</v>
      </c>
      <c r="G7402" s="2">
        <v>1.0696296296296296E-3</v>
      </c>
      <c r="H7402" s="2">
        <v>1.0539467592592592E-3</v>
      </c>
      <c r="I7402" s="2">
        <v>1.0485532407407407E-3</v>
      </c>
    </row>
    <row r="7403" spans="1:9" x14ac:dyDescent="0.2">
      <c r="A7403">
        <v>7424</v>
      </c>
      <c r="B7403">
        <v>983</v>
      </c>
      <c r="C7403">
        <v>20</v>
      </c>
      <c r="D7403">
        <v>6</v>
      </c>
      <c r="E7403">
        <v>5</v>
      </c>
      <c r="F7403">
        <v>20</v>
      </c>
    </row>
    <row r="7404" spans="1:9" x14ac:dyDescent="0.2">
      <c r="A7404">
        <v>7425</v>
      </c>
      <c r="B7404">
        <v>983</v>
      </c>
      <c r="C7404">
        <v>839</v>
      </c>
      <c r="D7404">
        <v>10</v>
      </c>
      <c r="E7404">
        <v>31</v>
      </c>
      <c r="F7404">
        <v>6</v>
      </c>
      <c r="G7404" s="2">
        <v>1.070914351851852E-3</v>
      </c>
      <c r="H7404" s="2">
        <v>1.0607754629629628E-3</v>
      </c>
      <c r="I7404" s="2">
        <v>1.0587731481481483E-3</v>
      </c>
    </row>
    <row r="7405" spans="1:9" x14ac:dyDescent="0.2">
      <c r="A7405">
        <v>7426</v>
      </c>
      <c r="B7405">
        <v>983</v>
      </c>
      <c r="C7405">
        <v>838</v>
      </c>
      <c r="D7405">
        <v>1</v>
      </c>
      <c r="E7405">
        <v>2</v>
      </c>
      <c r="F7405">
        <v>7</v>
      </c>
      <c r="G7405" s="2">
        <v>1.074513888888889E-3</v>
      </c>
      <c r="H7405" s="2">
        <v>1.0630555555555556E-3</v>
      </c>
      <c r="I7405" s="2">
        <v>1.0599768518518519E-3</v>
      </c>
    </row>
    <row r="7406" spans="1:9" x14ac:dyDescent="0.2">
      <c r="A7406">
        <v>7427</v>
      </c>
      <c r="B7406">
        <v>983</v>
      </c>
      <c r="C7406">
        <v>807</v>
      </c>
      <c r="D7406">
        <v>4</v>
      </c>
      <c r="E7406">
        <v>27</v>
      </c>
      <c r="F7406">
        <v>8</v>
      </c>
      <c r="G7406" s="2">
        <v>1.0715972222222223E-3</v>
      </c>
      <c r="H7406" s="2">
        <v>1.0622453703703703E-3</v>
      </c>
      <c r="I7406" s="2">
        <v>1.0602662037037037E-3</v>
      </c>
    </row>
    <row r="7407" spans="1:9" x14ac:dyDescent="0.2">
      <c r="A7407">
        <v>7428</v>
      </c>
      <c r="B7407">
        <v>983</v>
      </c>
      <c r="C7407">
        <v>815</v>
      </c>
      <c r="D7407">
        <v>10</v>
      </c>
      <c r="E7407">
        <v>11</v>
      </c>
      <c r="F7407">
        <v>9</v>
      </c>
      <c r="G7407" s="2">
        <v>1.0737037037037037E-3</v>
      </c>
      <c r="H7407" s="2">
        <v>1.0588425925925926E-3</v>
      </c>
      <c r="I7407" s="2">
        <v>1.0608564814814814E-3</v>
      </c>
    </row>
    <row r="7408" spans="1:9" x14ac:dyDescent="0.2">
      <c r="A7408">
        <v>7429</v>
      </c>
      <c r="B7408">
        <v>983</v>
      </c>
      <c r="C7408">
        <v>4</v>
      </c>
      <c r="D7408">
        <v>1</v>
      </c>
      <c r="E7408">
        <v>14</v>
      </c>
      <c r="F7408">
        <v>10</v>
      </c>
      <c r="G7408" s="2">
        <v>1.0769560185185185E-3</v>
      </c>
      <c r="H7408" s="2">
        <v>1.0649305555555557E-3</v>
      </c>
      <c r="I7408" s="2">
        <v>1.0613888888888888E-3</v>
      </c>
    </row>
    <row r="7409" spans="1:9" x14ac:dyDescent="0.2">
      <c r="A7409">
        <v>7430</v>
      </c>
      <c r="B7409">
        <v>983</v>
      </c>
      <c r="C7409">
        <v>13</v>
      </c>
      <c r="D7409">
        <v>3</v>
      </c>
      <c r="E7409">
        <v>19</v>
      </c>
      <c r="F7409">
        <v>11</v>
      </c>
      <c r="G7409" s="2">
        <v>1.0679050925925927E-3</v>
      </c>
      <c r="H7409" s="2">
        <v>1.0652083333333334E-3</v>
      </c>
    </row>
    <row r="7410" spans="1:9" x14ac:dyDescent="0.2">
      <c r="A7410">
        <v>7431</v>
      </c>
      <c r="B7410">
        <v>983</v>
      </c>
      <c r="C7410">
        <v>835</v>
      </c>
      <c r="D7410">
        <v>4</v>
      </c>
      <c r="E7410">
        <v>30</v>
      </c>
      <c r="F7410">
        <v>12</v>
      </c>
      <c r="G7410" s="2">
        <v>1.0714814814814816E-3</v>
      </c>
      <c r="H7410" s="2">
        <v>1.0659722222222223E-3</v>
      </c>
    </row>
    <row r="7411" spans="1:9" x14ac:dyDescent="0.2">
      <c r="A7411">
        <v>7432</v>
      </c>
      <c r="B7411">
        <v>983</v>
      </c>
      <c r="C7411">
        <v>840</v>
      </c>
      <c r="D7411">
        <v>3</v>
      </c>
      <c r="E7411">
        <v>18</v>
      </c>
      <c r="F7411">
        <v>13</v>
      </c>
      <c r="G7411" s="2">
        <v>1.0763888888888889E-3</v>
      </c>
      <c r="H7411" s="2">
        <v>1.0683680555555557E-3</v>
      </c>
    </row>
    <row r="7412" spans="1:9" x14ac:dyDescent="0.2">
      <c r="A7412">
        <v>7433</v>
      </c>
      <c r="B7412">
        <v>983</v>
      </c>
      <c r="C7412">
        <v>832</v>
      </c>
      <c r="D7412">
        <v>5</v>
      </c>
      <c r="E7412">
        <v>55</v>
      </c>
      <c r="F7412">
        <v>14</v>
      </c>
      <c r="G7412" s="2">
        <v>1.0723379629629631E-3</v>
      </c>
      <c r="H7412" s="2">
        <v>1.0694675925925926E-3</v>
      </c>
    </row>
    <row r="7413" spans="1:9" x14ac:dyDescent="0.2">
      <c r="A7413">
        <v>7434</v>
      </c>
      <c r="B7413">
        <v>983</v>
      </c>
      <c r="C7413">
        <v>842</v>
      </c>
      <c r="D7413">
        <v>5</v>
      </c>
      <c r="E7413">
        <v>10</v>
      </c>
      <c r="F7413">
        <v>15</v>
      </c>
      <c r="G7413" s="2">
        <v>1.0711458333333335E-3</v>
      </c>
      <c r="H7413" s="2">
        <v>1.0712731481481482E-3</v>
      </c>
    </row>
    <row r="7414" spans="1:9" x14ac:dyDescent="0.2">
      <c r="A7414">
        <v>7435</v>
      </c>
      <c r="B7414">
        <v>983</v>
      </c>
      <c r="C7414">
        <v>154</v>
      </c>
      <c r="D7414">
        <v>210</v>
      </c>
      <c r="E7414">
        <v>8</v>
      </c>
      <c r="F7414">
        <v>16</v>
      </c>
      <c r="G7414" s="2">
        <v>1.0799537037037038E-3</v>
      </c>
    </row>
    <row r="7415" spans="1:9" x14ac:dyDescent="0.2">
      <c r="A7415">
        <v>7436</v>
      </c>
      <c r="B7415">
        <v>983</v>
      </c>
      <c r="C7415">
        <v>825</v>
      </c>
      <c r="D7415">
        <v>210</v>
      </c>
      <c r="E7415">
        <v>20</v>
      </c>
      <c r="F7415">
        <v>17</v>
      </c>
      <c r="G7415" s="2">
        <v>1.081412037037037E-3</v>
      </c>
    </row>
    <row r="7416" spans="1:9" x14ac:dyDescent="0.2">
      <c r="A7416">
        <v>7437</v>
      </c>
      <c r="B7416">
        <v>983</v>
      </c>
      <c r="C7416">
        <v>836</v>
      </c>
      <c r="D7416">
        <v>15</v>
      </c>
      <c r="E7416">
        <v>94</v>
      </c>
      <c r="F7416">
        <v>18</v>
      </c>
      <c r="G7416" s="2">
        <v>1.0819791666666666E-3</v>
      </c>
    </row>
    <row r="7417" spans="1:9" x14ac:dyDescent="0.2">
      <c r="A7417">
        <v>7438</v>
      </c>
      <c r="B7417">
        <v>983</v>
      </c>
      <c r="C7417">
        <v>828</v>
      </c>
      <c r="D7417">
        <v>15</v>
      </c>
      <c r="E7417">
        <v>9</v>
      </c>
      <c r="F7417">
        <v>19</v>
      </c>
      <c r="G7417" s="2">
        <v>1.0876157407407408E-3</v>
      </c>
    </row>
    <row r="7418" spans="1:9" x14ac:dyDescent="0.2">
      <c r="A7418">
        <v>7439</v>
      </c>
      <c r="B7418">
        <v>983</v>
      </c>
      <c r="C7418">
        <v>822</v>
      </c>
      <c r="D7418">
        <v>131</v>
      </c>
      <c r="E7418">
        <v>77</v>
      </c>
      <c r="F7418">
        <v>5</v>
      </c>
      <c r="G7418" s="2">
        <v>1.0677546296296297E-3</v>
      </c>
      <c r="H7418" s="2">
        <v>1.0509606481481481E-3</v>
      </c>
      <c r="I7418" s="2">
        <v>1.0504398148148148E-3</v>
      </c>
    </row>
    <row r="7419" spans="1:9" x14ac:dyDescent="0.2">
      <c r="A7419">
        <v>7440</v>
      </c>
      <c r="B7419">
        <v>984</v>
      </c>
      <c r="C7419">
        <v>1</v>
      </c>
      <c r="D7419">
        <v>131</v>
      </c>
      <c r="E7419">
        <v>44</v>
      </c>
      <c r="F7419">
        <v>1</v>
      </c>
      <c r="G7419" s="2">
        <v>1.0306365740740742E-3</v>
      </c>
      <c r="H7419" s="2">
        <v>1.016423611111111E-3</v>
      </c>
      <c r="I7419" s="2">
        <v>1.010636574074074E-3</v>
      </c>
    </row>
    <row r="7420" spans="1:9" x14ac:dyDescent="0.2">
      <c r="A7420">
        <v>7441</v>
      </c>
      <c r="B7420">
        <v>984</v>
      </c>
      <c r="C7420">
        <v>822</v>
      </c>
      <c r="D7420">
        <v>131</v>
      </c>
      <c r="E7420">
        <v>77</v>
      </c>
      <c r="F7420">
        <v>2</v>
      </c>
      <c r="G7420" s="2">
        <v>1.033935185185185E-3</v>
      </c>
      <c r="H7420" s="2">
        <v>1.0248032407407406E-3</v>
      </c>
      <c r="I7420" s="2">
        <v>1.0144791666666668E-3</v>
      </c>
    </row>
    <row r="7421" spans="1:9" x14ac:dyDescent="0.2">
      <c r="A7421">
        <v>7442</v>
      </c>
      <c r="B7421">
        <v>984</v>
      </c>
      <c r="C7421">
        <v>20</v>
      </c>
      <c r="D7421">
        <v>6</v>
      </c>
      <c r="E7421">
        <v>5</v>
      </c>
      <c r="F7421">
        <v>3</v>
      </c>
      <c r="G7421" s="2">
        <v>1.0341666666666667E-3</v>
      </c>
      <c r="H7421" s="2">
        <v>1.0211226851851852E-3</v>
      </c>
      <c r="I7421" s="2">
        <v>1.0160995370370369E-3</v>
      </c>
    </row>
    <row r="7422" spans="1:9" x14ac:dyDescent="0.2">
      <c r="A7422">
        <v>7443</v>
      </c>
      <c r="B7422">
        <v>984</v>
      </c>
      <c r="C7422">
        <v>817</v>
      </c>
      <c r="D7422">
        <v>9</v>
      </c>
      <c r="E7422">
        <v>3</v>
      </c>
      <c r="F7422">
        <v>4</v>
      </c>
      <c r="G7422" s="2">
        <v>1.0355902777777779E-3</v>
      </c>
      <c r="H7422" s="2">
        <v>1.0293402777777779E-3</v>
      </c>
      <c r="I7422" s="2">
        <v>1.0220601851851851E-3</v>
      </c>
    </row>
    <row r="7423" spans="1:9" x14ac:dyDescent="0.2">
      <c r="A7423">
        <v>7444</v>
      </c>
      <c r="B7423">
        <v>984</v>
      </c>
      <c r="C7423">
        <v>830</v>
      </c>
      <c r="D7423">
        <v>9</v>
      </c>
      <c r="E7423">
        <v>33</v>
      </c>
      <c r="F7423">
        <v>5</v>
      </c>
      <c r="G7423" s="2">
        <v>1.0321874999999999E-3</v>
      </c>
      <c r="H7423" s="2">
        <v>1.0271643518518518E-3</v>
      </c>
      <c r="I7423" s="2">
        <v>1.022361111111111E-3</v>
      </c>
    </row>
    <row r="7424" spans="1:9" x14ac:dyDescent="0.2">
      <c r="A7424">
        <v>7445</v>
      </c>
      <c r="B7424">
        <v>984</v>
      </c>
      <c r="C7424">
        <v>8</v>
      </c>
      <c r="D7424">
        <v>6</v>
      </c>
      <c r="E7424">
        <v>7</v>
      </c>
      <c r="F7424">
        <v>6</v>
      </c>
      <c r="G7424" s="2">
        <v>1.0319791666666667E-3</v>
      </c>
      <c r="H7424" s="2">
        <v>1.0310069444444444E-3</v>
      </c>
      <c r="I7424" s="2">
        <v>1.0242824074074076E-3</v>
      </c>
    </row>
    <row r="7425" spans="1:9" x14ac:dyDescent="0.2">
      <c r="A7425">
        <v>7446</v>
      </c>
      <c r="B7425">
        <v>984</v>
      </c>
      <c r="C7425">
        <v>839</v>
      </c>
      <c r="D7425">
        <v>10</v>
      </c>
      <c r="E7425">
        <v>31</v>
      </c>
      <c r="F7425">
        <v>7</v>
      </c>
      <c r="G7425" s="2">
        <v>1.0429976851851852E-3</v>
      </c>
      <c r="H7425" s="2">
        <v>1.0323958333333333E-3</v>
      </c>
      <c r="I7425" s="2">
        <v>1.0313773148148148E-3</v>
      </c>
    </row>
    <row r="7426" spans="1:9" x14ac:dyDescent="0.2">
      <c r="A7426">
        <v>7447</v>
      </c>
      <c r="B7426">
        <v>984</v>
      </c>
      <c r="C7426">
        <v>815</v>
      </c>
      <c r="D7426">
        <v>10</v>
      </c>
      <c r="E7426">
        <v>11</v>
      </c>
      <c r="F7426">
        <v>8</v>
      </c>
      <c r="G7426" s="2">
        <v>1.0381481481481483E-3</v>
      </c>
      <c r="H7426" s="2">
        <v>1.0340625E-3</v>
      </c>
      <c r="I7426" s="2">
        <v>1.0331018518518519E-3</v>
      </c>
    </row>
    <row r="7427" spans="1:9" x14ac:dyDescent="0.2">
      <c r="A7427">
        <v>7448</v>
      </c>
      <c r="B7427">
        <v>984</v>
      </c>
      <c r="C7427">
        <v>13</v>
      </c>
      <c r="D7427">
        <v>3</v>
      </c>
      <c r="E7427">
        <v>19</v>
      </c>
      <c r="F7427">
        <v>9</v>
      </c>
      <c r="G7427" s="2">
        <v>1.0457407407407407E-3</v>
      </c>
      <c r="H7427" s="2">
        <v>1.0380439814814816E-3</v>
      </c>
      <c r="I7427" s="2">
        <v>1.0356481481481482E-3</v>
      </c>
    </row>
    <row r="7428" spans="1:9" x14ac:dyDescent="0.2">
      <c r="A7428">
        <v>7449</v>
      </c>
      <c r="B7428">
        <v>984</v>
      </c>
      <c r="C7428">
        <v>4</v>
      </c>
      <c r="D7428">
        <v>1</v>
      </c>
      <c r="E7428">
        <v>14</v>
      </c>
      <c r="F7428">
        <v>10</v>
      </c>
      <c r="G7428" s="2">
        <v>1.0477430555555555E-3</v>
      </c>
      <c r="H7428" s="2">
        <v>1.0387615740740741E-3</v>
      </c>
      <c r="I7428" s="2">
        <v>1.0496180555555556E-3</v>
      </c>
    </row>
    <row r="7429" spans="1:9" x14ac:dyDescent="0.2">
      <c r="A7429">
        <v>7450</v>
      </c>
      <c r="B7429">
        <v>984</v>
      </c>
      <c r="C7429">
        <v>838</v>
      </c>
      <c r="D7429">
        <v>1</v>
      </c>
      <c r="E7429">
        <v>2</v>
      </c>
      <c r="F7429">
        <v>11</v>
      </c>
      <c r="G7429" s="2">
        <v>1.049236111111111E-3</v>
      </c>
      <c r="H7429" s="2">
        <v>1.0390972222222223E-3</v>
      </c>
      <c r="I7429" t="s">
        <v>15</v>
      </c>
    </row>
    <row r="7430" spans="1:9" x14ac:dyDescent="0.2">
      <c r="A7430">
        <v>7451</v>
      </c>
      <c r="B7430">
        <v>984</v>
      </c>
      <c r="C7430">
        <v>807</v>
      </c>
      <c r="D7430">
        <v>4</v>
      </c>
      <c r="E7430">
        <v>27</v>
      </c>
      <c r="F7430">
        <v>12</v>
      </c>
      <c r="G7430" s="2">
        <v>1.0445833333333333E-3</v>
      </c>
      <c r="H7430" s="2">
        <v>1.0402662037037038E-3</v>
      </c>
      <c r="I7430" t="s">
        <v>15</v>
      </c>
    </row>
    <row r="7431" spans="1:9" x14ac:dyDescent="0.2">
      <c r="A7431">
        <v>7452</v>
      </c>
      <c r="B7431">
        <v>984</v>
      </c>
      <c r="C7431">
        <v>825</v>
      </c>
      <c r="D7431">
        <v>210</v>
      </c>
      <c r="E7431">
        <v>20</v>
      </c>
      <c r="F7431">
        <v>13</v>
      </c>
      <c r="G7431" s="2">
        <v>1.0506250000000001E-3</v>
      </c>
      <c r="H7431" s="2">
        <v>1.0413425925925926E-3</v>
      </c>
      <c r="I7431" t="s">
        <v>15</v>
      </c>
    </row>
    <row r="7432" spans="1:9" x14ac:dyDescent="0.2">
      <c r="A7432">
        <v>7453</v>
      </c>
      <c r="B7432">
        <v>984</v>
      </c>
      <c r="C7432">
        <v>835</v>
      </c>
      <c r="D7432">
        <v>4</v>
      </c>
      <c r="E7432">
        <v>30</v>
      </c>
      <c r="F7432">
        <v>14</v>
      </c>
      <c r="G7432" s="2">
        <v>1.047638888888889E-3</v>
      </c>
      <c r="H7432" s="2">
        <v>1.0419212962962962E-3</v>
      </c>
      <c r="I7432" t="s">
        <v>15</v>
      </c>
    </row>
    <row r="7433" spans="1:9" x14ac:dyDescent="0.2">
      <c r="A7433">
        <v>7454</v>
      </c>
      <c r="B7433">
        <v>984</v>
      </c>
      <c r="C7433">
        <v>832</v>
      </c>
      <c r="D7433">
        <v>5</v>
      </c>
      <c r="E7433">
        <v>55</v>
      </c>
      <c r="F7433">
        <v>15</v>
      </c>
      <c r="G7433" s="2">
        <v>1.0482060185185184E-3</v>
      </c>
      <c r="H7433" s="2">
        <v>1.0464467592592593E-3</v>
      </c>
      <c r="I7433" t="s">
        <v>15</v>
      </c>
    </row>
    <row r="7434" spans="1:9" x14ac:dyDescent="0.2">
      <c r="A7434">
        <v>7455</v>
      </c>
      <c r="B7434">
        <v>984</v>
      </c>
      <c r="C7434">
        <v>154</v>
      </c>
      <c r="D7434">
        <v>210</v>
      </c>
      <c r="E7434">
        <v>8</v>
      </c>
      <c r="F7434">
        <v>16</v>
      </c>
      <c r="G7434" s="2">
        <v>1.0514930555555555E-3</v>
      </c>
      <c r="H7434" t="s">
        <v>15</v>
      </c>
      <c r="I7434" t="s">
        <v>15</v>
      </c>
    </row>
    <row r="7435" spans="1:9" x14ac:dyDescent="0.2">
      <c r="A7435">
        <v>7456</v>
      </c>
      <c r="B7435">
        <v>984</v>
      </c>
      <c r="C7435">
        <v>842</v>
      </c>
      <c r="D7435">
        <v>5</v>
      </c>
      <c r="E7435">
        <v>10</v>
      </c>
      <c r="F7435">
        <v>17</v>
      </c>
      <c r="G7435" s="2">
        <v>1.0569097222222221E-3</v>
      </c>
      <c r="H7435" t="s">
        <v>15</v>
      </c>
      <c r="I7435" t="s">
        <v>15</v>
      </c>
    </row>
    <row r="7436" spans="1:9" x14ac:dyDescent="0.2">
      <c r="A7436">
        <v>7457</v>
      </c>
      <c r="B7436">
        <v>984</v>
      </c>
      <c r="C7436">
        <v>840</v>
      </c>
      <c r="D7436">
        <v>3</v>
      </c>
      <c r="E7436">
        <v>18</v>
      </c>
      <c r="F7436">
        <v>18</v>
      </c>
      <c r="G7436" s="2">
        <v>1.057974537037037E-3</v>
      </c>
      <c r="H7436" t="s">
        <v>15</v>
      </c>
      <c r="I7436" t="s">
        <v>15</v>
      </c>
    </row>
    <row r="7437" spans="1:9" x14ac:dyDescent="0.2">
      <c r="A7437">
        <v>7458</v>
      </c>
      <c r="B7437">
        <v>984</v>
      </c>
      <c r="C7437">
        <v>828</v>
      </c>
      <c r="D7437">
        <v>15</v>
      </c>
      <c r="E7437">
        <v>9</v>
      </c>
      <c r="F7437">
        <v>19</v>
      </c>
      <c r="G7437" s="2">
        <v>1.060150462962963E-3</v>
      </c>
      <c r="H7437" t="s">
        <v>15</v>
      </c>
      <c r="I7437" t="s">
        <v>15</v>
      </c>
    </row>
    <row r="7438" spans="1:9" x14ac:dyDescent="0.2">
      <c r="A7438">
        <v>7459</v>
      </c>
      <c r="B7438">
        <v>984</v>
      </c>
      <c r="C7438">
        <v>836</v>
      </c>
      <c r="D7438">
        <v>15</v>
      </c>
      <c r="E7438">
        <v>94</v>
      </c>
      <c r="F7438">
        <v>20</v>
      </c>
      <c r="G7438" s="2">
        <v>1.0634837962962963E-3</v>
      </c>
      <c r="H7438" t="s">
        <v>15</v>
      </c>
      <c r="I7438" t="s">
        <v>15</v>
      </c>
    </row>
    <row r="7439" spans="1:9" x14ac:dyDescent="0.2">
      <c r="A7439">
        <v>7460</v>
      </c>
      <c r="B7439">
        <v>985</v>
      </c>
      <c r="C7439">
        <v>1</v>
      </c>
      <c r="D7439">
        <v>131</v>
      </c>
      <c r="E7439">
        <v>44</v>
      </c>
      <c r="F7439">
        <v>1</v>
      </c>
      <c r="G7439" s="2">
        <v>1.0974768518518519E-3</v>
      </c>
      <c r="H7439" s="2">
        <v>1.0814467592592592E-3</v>
      </c>
      <c r="I7439" s="2">
        <v>1.077638888888889E-3</v>
      </c>
    </row>
    <row r="7440" spans="1:9" x14ac:dyDescent="0.2">
      <c r="A7440">
        <v>7461</v>
      </c>
      <c r="B7440">
        <v>985</v>
      </c>
      <c r="C7440">
        <v>20</v>
      </c>
      <c r="D7440">
        <v>6</v>
      </c>
      <c r="E7440">
        <v>5</v>
      </c>
      <c r="F7440">
        <v>2</v>
      </c>
      <c r="G7440" s="2">
        <v>1.1043981481481482E-3</v>
      </c>
      <c r="H7440" s="2">
        <v>1.0891550925925925E-3</v>
      </c>
      <c r="I7440" s="2">
        <v>1.0804050925925927E-3</v>
      </c>
    </row>
    <row r="7441" spans="1:9" x14ac:dyDescent="0.2">
      <c r="A7441">
        <v>7462</v>
      </c>
      <c r="B7441">
        <v>985</v>
      </c>
      <c r="C7441">
        <v>822</v>
      </c>
      <c r="D7441">
        <v>131</v>
      </c>
      <c r="E7441">
        <v>77</v>
      </c>
      <c r="F7441">
        <v>3</v>
      </c>
      <c r="G7441" s="2">
        <v>1.103113425925926E-3</v>
      </c>
      <c r="H7441" s="2">
        <v>1.0852893518518518E-3</v>
      </c>
      <c r="I7441" s="2">
        <v>1.0829629629629631E-3</v>
      </c>
    </row>
    <row r="7442" spans="1:9" x14ac:dyDescent="0.2">
      <c r="A7442">
        <v>7463</v>
      </c>
      <c r="B7442">
        <v>985</v>
      </c>
      <c r="C7442">
        <v>817</v>
      </c>
      <c r="D7442">
        <v>9</v>
      </c>
      <c r="E7442">
        <v>3</v>
      </c>
      <c r="F7442">
        <v>4</v>
      </c>
      <c r="G7442" s="2">
        <v>1.1110069444444444E-3</v>
      </c>
      <c r="H7442" s="2">
        <v>1.0936921296296296E-3</v>
      </c>
      <c r="I7442" s="2">
        <v>1.0830671296296296E-3</v>
      </c>
    </row>
    <row r="7443" spans="1:9" x14ac:dyDescent="0.2">
      <c r="A7443">
        <v>7464</v>
      </c>
      <c r="B7443">
        <v>985</v>
      </c>
      <c r="C7443">
        <v>8</v>
      </c>
      <c r="D7443">
        <v>6</v>
      </c>
      <c r="E7443">
        <v>7</v>
      </c>
      <c r="F7443">
        <v>5</v>
      </c>
      <c r="G7443" s="2">
        <v>1.107048611111111E-3</v>
      </c>
      <c r="H7443" s="2">
        <v>1.0861111111111113E-3</v>
      </c>
      <c r="I7443" s="2">
        <v>1.0830671296296296E-3</v>
      </c>
    </row>
    <row r="7444" spans="1:9" x14ac:dyDescent="0.2">
      <c r="A7444">
        <v>7465</v>
      </c>
      <c r="B7444">
        <v>985</v>
      </c>
      <c r="C7444">
        <v>830</v>
      </c>
      <c r="D7444">
        <v>9</v>
      </c>
      <c r="E7444">
        <v>33</v>
      </c>
      <c r="F7444">
        <v>6</v>
      </c>
      <c r="G7444" s="2">
        <v>1.0983680555555556E-3</v>
      </c>
      <c r="H7444" s="2">
        <v>1.09625E-3</v>
      </c>
      <c r="I7444" s="2">
        <v>1.0840046296296299E-3</v>
      </c>
    </row>
    <row r="7445" spans="1:9" x14ac:dyDescent="0.2">
      <c r="A7445">
        <v>7466</v>
      </c>
      <c r="B7445">
        <v>985</v>
      </c>
      <c r="C7445">
        <v>839</v>
      </c>
      <c r="D7445">
        <v>10</v>
      </c>
      <c r="E7445">
        <v>31</v>
      </c>
      <c r="F7445">
        <v>7</v>
      </c>
      <c r="G7445" s="2">
        <v>1.109363425925926E-3</v>
      </c>
      <c r="H7445" s="2">
        <v>1.1008449074074074E-3</v>
      </c>
      <c r="I7445" s="2">
        <v>1.0954513888888889E-3</v>
      </c>
    </row>
    <row r="7446" spans="1:9" x14ac:dyDescent="0.2">
      <c r="A7446">
        <v>7467</v>
      </c>
      <c r="B7446">
        <v>985</v>
      </c>
      <c r="C7446">
        <v>832</v>
      </c>
      <c r="D7446">
        <v>4</v>
      </c>
      <c r="E7446">
        <v>55</v>
      </c>
      <c r="F7446">
        <v>8</v>
      </c>
      <c r="G7446" s="2">
        <v>1.1055208333333336E-3</v>
      </c>
      <c r="H7446" s="2">
        <v>1.0983680555555556E-3</v>
      </c>
      <c r="I7446" s="2">
        <v>1.0978240740740742E-3</v>
      </c>
    </row>
    <row r="7447" spans="1:9" x14ac:dyDescent="0.2">
      <c r="A7447">
        <v>7468</v>
      </c>
      <c r="B7447">
        <v>985</v>
      </c>
      <c r="C7447">
        <v>4</v>
      </c>
      <c r="D7447">
        <v>1</v>
      </c>
      <c r="E7447">
        <v>14</v>
      </c>
      <c r="F7447">
        <v>9</v>
      </c>
      <c r="G7447" s="2">
        <v>1.1077777777777778E-3</v>
      </c>
      <c r="H7447" s="2">
        <v>1.1000694444444443E-3</v>
      </c>
      <c r="I7447" s="2">
        <v>1.0996180555555555E-3</v>
      </c>
    </row>
    <row r="7448" spans="1:9" x14ac:dyDescent="0.2">
      <c r="A7448">
        <v>7469</v>
      </c>
      <c r="B7448">
        <v>985</v>
      </c>
      <c r="C7448">
        <v>815</v>
      </c>
      <c r="D7448">
        <v>10</v>
      </c>
      <c r="E7448">
        <v>11</v>
      </c>
      <c r="F7448">
        <v>10</v>
      </c>
      <c r="G7448" s="2">
        <v>1.1152546296296297E-3</v>
      </c>
      <c r="H7448" s="2">
        <v>1.0970949074074075E-3</v>
      </c>
      <c r="I7448" s="2">
        <v>1.10125E-3</v>
      </c>
    </row>
    <row r="7449" spans="1:9" x14ac:dyDescent="0.2">
      <c r="A7449">
        <v>7470</v>
      </c>
      <c r="B7449">
        <v>985</v>
      </c>
      <c r="C7449">
        <v>13</v>
      </c>
      <c r="D7449">
        <v>3</v>
      </c>
      <c r="E7449">
        <v>19</v>
      </c>
      <c r="F7449">
        <v>11</v>
      </c>
      <c r="G7449" s="2">
        <v>1.1065162037037037E-3</v>
      </c>
      <c r="H7449" s="2">
        <v>1.1013310185185186E-3</v>
      </c>
      <c r="I7449" t="s">
        <v>15</v>
      </c>
    </row>
    <row r="7450" spans="1:9" x14ac:dyDescent="0.2">
      <c r="A7450">
        <v>7471</v>
      </c>
      <c r="B7450">
        <v>985</v>
      </c>
      <c r="C7450">
        <v>826</v>
      </c>
      <c r="D7450">
        <v>5</v>
      </c>
      <c r="E7450">
        <v>26</v>
      </c>
      <c r="F7450">
        <v>12</v>
      </c>
      <c r="G7450" s="2">
        <v>1.1119560185185186E-3</v>
      </c>
      <c r="H7450" s="2">
        <v>1.1056597222222223E-3</v>
      </c>
      <c r="I7450" t="s">
        <v>15</v>
      </c>
    </row>
    <row r="7451" spans="1:9" x14ac:dyDescent="0.2">
      <c r="A7451">
        <v>7472</v>
      </c>
      <c r="B7451">
        <v>985</v>
      </c>
      <c r="C7451">
        <v>838</v>
      </c>
      <c r="D7451">
        <v>1</v>
      </c>
      <c r="E7451">
        <v>2</v>
      </c>
      <c r="F7451">
        <v>13</v>
      </c>
      <c r="G7451" s="2">
        <v>1.1144212962962963E-3</v>
      </c>
      <c r="H7451" s="2">
        <v>1.1069560185185186E-3</v>
      </c>
      <c r="I7451" t="s">
        <v>15</v>
      </c>
    </row>
    <row r="7452" spans="1:9" x14ac:dyDescent="0.2">
      <c r="A7452">
        <v>7473</v>
      </c>
      <c r="B7452">
        <v>985</v>
      </c>
      <c r="C7452">
        <v>154</v>
      </c>
      <c r="D7452">
        <v>210</v>
      </c>
      <c r="E7452">
        <v>8</v>
      </c>
      <c r="F7452">
        <v>14</v>
      </c>
      <c r="G7452" s="2">
        <v>1.120775462962963E-3</v>
      </c>
      <c r="H7452" s="2">
        <v>1.1096064814814816E-3</v>
      </c>
      <c r="I7452" t="s">
        <v>15</v>
      </c>
    </row>
    <row r="7453" spans="1:9" x14ac:dyDescent="0.2">
      <c r="A7453">
        <v>7474</v>
      </c>
      <c r="B7453">
        <v>985</v>
      </c>
      <c r="C7453">
        <v>807</v>
      </c>
      <c r="D7453">
        <v>4</v>
      </c>
      <c r="E7453">
        <v>27</v>
      </c>
      <c r="F7453">
        <v>15</v>
      </c>
      <c r="G7453" s="2">
        <v>1.1081018518518519E-3</v>
      </c>
      <c r="H7453" t="s">
        <v>15</v>
      </c>
      <c r="I7453" t="s">
        <v>15</v>
      </c>
    </row>
    <row r="7454" spans="1:9" x14ac:dyDescent="0.2">
      <c r="A7454">
        <v>7475</v>
      </c>
      <c r="B7454">
        <v>985</v>
      </c>
      <c r="C7454">
        <v>828</v>
      </c>
      <c r="D7454">
        <v>15</v>
      </c>
      <c r="E7454">
        <v>9</v>
      </c>
      <c r="F7454">
        <v>16</v>
      </c>
      <c r="G7454" s="2">
        <v>1.1208564814814816E-3</v>
      </c>
      <c r="H7454" t="s">
        <v>15</v>
      </c>
      <c r="I7454" t="s">
        <v>15</v>
      </c>
    </row>
    <row r="7455" spans="1:9" x14ac:dyDescent="0.2">
      <c r="A7455">
        <v>7476</v>
      </c>
      <c r="B7455">
        <v>985</v>
      </c>
      <c r="C7455">
        <v>840</v>
      </c>
      <c r="D7455">
        <v>3</v>
      </c>
      <c r="E7455">
        <v>18</v>
      </c>
      <c r="F7455">
        <v>17</v>
      </c>
      <c r="G7455" s="2">
        <v>1.1211574074074073E-3</v>
      </c>
      <c r="H7455" t="s">
        <v>15</v>
      </c>
      <c r="I7455" t="s">
        <v>15</v>
      </c>
    </row>
    <row r="7456" spans="1:9" x14ac:dyDescent="0.2">
      <c r="A7456">
        <v>7477</v>
      </c>
      <c r="B7456">
        <v>985</v>
      </c>
      <c r="C7456">
        <v>843</v>
      </c>
      <c r="D7456">
        <v>5</v>
      </c>
      <c r="E7456">
        <v>39</v>
      </c>
      <c r="F7456">
        <v>18</v>
      </c>
      <c r="G7456" s="2">
        <v>1.1214004629629629E-3</v>
      </c>
      <c r="H7456" t="s">
        <v>15</v>
      </c>
      <c r="I7456" t="s">
        <v>15</v>
      </c>
    </row>
    <row r="7457" spans="1:9" x14ac:dyDescent="0.2">
      <c r="A7457">
        <v>7478</v>
      </c>
      <c r="B7457">
        <v>985</v>
      </c>
      <c r="C7457">
        <v>836</v>
      </c>
      <c r="D7457">
        <v>15</v>
      </c>
      <c r="E7457">
        <v>94</v>
      </c>
      <c r="F7457">
        <v>19</v>
      </c>
      <c r="G7457" s="2">
        <v>1.1247569444444445E-3</v>
      </c>
      <c r="H7457" t="s">
        <v>15</v>
      </c>
      <c r="I7457" t="s">
        <v>15</v>
      </c>
    </row>
    <row r="7458" spans="1:9" x14ac:dyDescent="0.2">
      <c r="A7458">
        <v>7479</v>
      </c>
      <c r="B7458">
        <v>985</v>
      </c>
      <c r="C7458">
        <v>825</v>
      </c>
      <c r="D7458">
        <v>210</v>
      </c>
      <c r="E7458">
        <v>20</v>
      </c>
      <c r="F7458">
        <v>20</v>
      </c>
      <c r="G7458" s="2">
        <v>1.1272453703703703E-3</v>
      </c>
      <c r="H7458" t="s">
        <v>15</v>
      </c>
      <c r="I7458" t="s">
        <v>15</v>
      </c>
    </row>
    <row r="7459" spans="1:9" x14ac:dyDescent="0.2">
      <c r="A7459">
        <v>7480</v>
      </c>
      <c r="B7459">
        <v>986</v>
      </c>
      <c r="C7459">
        <v>20</v>
      </c>
      <c r="D7459">
        <v>6</v>
      </c>
      <c r="E7459">
        <v>5</v>
      </c>
      <c r="F7459">
        <v>1</v>
      </c>
      <c r="G7459" s="2">
        <v>8.98900462962963E-4</v>
      </c>
      <c r="H7459" s="2">
        <v>8.89699074074074E-4</v>
      </c>
      <c r="I7459" s="2">
        <v>8.852777777777778E-4</v>
      </c>
    </row>
    <row r="7460" spans="1:9" x14ac:dyDescent="0.2">
      <c r="A7460">
        <v>7481</v>
      </c>
      <c r="B7460">
        <v>986</v>
      </c>
      <c r="C7460">
        <v>830</v>
      </c>
      <c r="D7460">
        <v>9</v>
      </c>
      <c r="E7460">
        <v>33</v>
      </c>
      <c r="F7460">
        <v>2</v>
      </c>
      <c r="G7460" s="2">
        <v>8.9849537037037035E-4</v>
      </c>
      <c r="H7460" s="2">
        <v>8.8569444444444448E-4</v>
      </c>
      <c r="I7460" s="2">
        <v>8.8627314814814818E-4</v>
      </c>
    </row>
    <row r="7461" spans="1:9" x14ac:dyDescent="0.2">
      <c r="A7461">
        <v>7482</v>
      </c>
      <c r="B7461">
        <v>986</v>
      </c>
      <c r="C7461">
        <v>1</v>
      </c>
      <c r="D7461">
        <v>131</v>
      </c>
      <c r="E7461">
        <v>44</v>
      </c>
      <c r="F7461">
        <v>3</v>
      </c>
      <c r="G7461" s="2">
        <v>8.9719907407407413E-4</v>
      </c>
      <c r="H7461" s="2">
        <v>8.9160879629629627E-4</v>
      </c>
      <c r="I7461" s="2">
        <v>8.9043981481481483E-4</v>
      </c>
    </row>
    <row r="7462" spans="1:9" x14ac:dyDescent="0.2">
      <c r="A7462">
        <v>7483</v>
      </c>
      <c r="B7462">
        <v>986</v>
      </c>
      <c r="C7462">
        <v>822</v>
      </c>
      <c r="D7462">
        <v>131</v>
      </c>
      <c r="E7462">
        <v>77</v>
      </c>
      <c r="F7462">
        <v>4</v>
      </c>
      <c r="G7462" s="2">
        <v>8.9789351851851846E-4</v>
      </c>
      <c r="H7462" s="2">
        <v>8.9306712962962983E-4</v>
      </c>
      <c r="I7462" s="2">
        <v>8.9071759259259258E-4</v>
      </c>
    </row>
    <row r="7463" spans="1:9" x14ac:dyDescent="0.2">
      <c r="A7463">
        <v>7484</v>
      </c>
      <c r="B7463">
        <v>986</v>
      </c>
      <c r="C7463">
        <v>8</v>
      </c>
      <c r="D7463">
        <v>6</v>
      </c>
      <c r="E7463">
        <v>7</v>
      </c>
      <c r="F7463">
        <v>5</v>
      </c>
      <c r="G7463" s="2">
        <v>9.0449074074074075E-4</v>
      </c>
      <c r="H7463" s="2">
        <v>8.9738425925925923E-4</v>
      </c>
      <c r="I7463" s="2">
        <v>8.9395833333333341E-4</v>
      </c>
    </row>
    <row r="7464" spans="1:9" x14ac:dyDescent="0.2">
      <c r="A7464">
        <v>7485</v>
      </c>
      <c r="B7464">
        <v>986</v>
      </c>
      <c r="C7464">
        <v>839</v>
      </c>
      <c r="D7464">
        <v>10</v>
      </c>
      <c r="E7464">
        <v>31</v>
      </c>
      <c r="F7464">
        <v>6</v>
      </c>
      <c r="G7464" s="2">
        <v>9.0666666666666673E-4</v>
      </c>
      <c r="H7464" s="2">
        <v>9.0077546296296303E-4</v>
      </c>
      <c r="I7464" s="2">
        <v>8.9626157407407406E-4</v>
      </c>
    </row>
    <row r="7465" spans="1:9" x14ac:dyDescent="0.2">
      <c r="A7465">
        <v>7486</v>
      </c>
      <c r="B7465">
        <v>986</v>
      </c>
      <c r="C7465">
        <v>817</v>
      </c>
      <c r="D7465">
        <v>9</v>
      </c>
      <c r="E7465">
        <v>3</v>
      </c>
      <c r="F7465">
        <v>7</v>
      </c>
      <c r="G7465" s="2">
        <v>9.0518518518518509E-4</v>
      </c>
      <c r="H7465" s="2">
        <v>8.985069444444444E-4</v>
      </c>
      <c r="I7465" s="2">
        <v>8.963773148148148E-4</v>
      </c>
    </row>
    <row r="7466" spans="1:9" x14ac:dyDescent="0.2">
      <c r="A7466">
        <v>7487</v>
      </c>
      <c r="B7466">
        <v>986</v>
      </c>
      <c r="C7466">
        <v>807</v>
      </c>
      <c r="D7466">
        <v>4</v>
      </c>
      <c r="E7466">
        <v>27</v>
      </c>
      <c r="F7466">
        <v>8</v>
      </c>
      <c r="G7466" s="2">
        <v>9.065046296296295E-4</v>
      </c>
      <c r="H7466" s="2">
        <v>9.0037037037037039E-4</v>
      </c>
      <c r="I7466" s="2">
        <v>8.9659722222222235E-4</v>
      </c>
    </row>
    <row r="7467" spans="1:9" x14ac:dyDescent="0.2">
      <c r="A7467">
        <v>7488</v>
      </c>
      <c r="B7467">
        <v>986</v>
      </c>
      <c r="C7467">
        <v>832</v>
      </c>
      <c r="D7467">
        <v>4</v>
      </c>
      <c r="E7467">
        <v>55</v>
      </c>
      <c r="F7467">
        <v>9</v>
      </c>
      <c r="G7467" s="2">
        <v>9.0746527777777787E-4</v>
      </c>
      <c r="H7467" s="2">
        <v>8.9991898148148147E-4</v>
      </c>
      <c r="I7467" s="2">
        <v>9.0039351851851858E-4</v>
      </c>
    </row>
    <row r="7468" spans="1:9" x14ac:dyDescent="0.2">
      <c r="A7468">
        <v>7489</v>
      </c>
      <c r="B7468">
        <v>986</v>
      </c>
      <c r="C7468">
        <v>815</v>
      </c>
      <c r="D7468">
        <v>10</v>
      </c>
      <c r="E7468">
        <v>11</v>
      </c>
      <c r="F7468">
        <v>10</v>
      </c>
      <c r="G7468" s="2">
        <v>9.0300925925925922E-4</v>
      </c>
      <c r="H7468" s="2">
        <v>9.0125000000000003E-4</v>
      </c>
      <c r="I7468" s="2">
        <v>9.0054398148148144E-4</v>
      </c>
    </row>
    <row r="7469" spans="1:9" x14ac:dyDescent="0.2">
      <c r="A7469">
        <v>7490</v>
      </c>
      <c r="B7469">
        <v>986</v>
      </c>
      <c r="C7469">
        <v>13</v>
      </c>
      <c r="D7469">
        <v>3</v>
      </c>
      <c r="E7469">
        <v>19</v>
      </c>
      <c r="F7469">
        <v>11</v>
      </c>
      <c r="G7469" s="2">
        <v>9.0937499999999992E-4</v>
      </c>
      <c r="H7469" s="2">
        <v>9.039236111111111E-4</v>
      </c>
      <c r="I7469" t="s">
        <v>15</v>
      </c>
    </row>
    <row r="7470" spans="1:9" x14ac:dyDescent="0.2">
      <c r="A7470">
        <v>7491</v>
      </c>
      <c r="B7470">
        <v>986</v>
      </c>
      <c r="C7470">
        <v>840</v>
      </c>
      <c r="D7470">
        <v>3</v>
      </c>
      <c r="E7470">
        <v>18</v>
      </c>
      <c r="F7470">
        <v>12</v>
      </c>
      <c r="G7470" s="2">
        <v>9.1321759259259253E-4</v>
      </c>
      <c r="H7470" s="2">
        <v>9.1619212962962965E-4</v>
      </c>
      <c r="I7470" t="s">
        <v>15</v>
      </c>
    </row>
    <row r="7471" spans="1:9" x14ac:dyDescent="0.2">
      <c r="A7471">
        <v>7492</v>
      </c>
      <c r="B7471">
        <v>986</v>
      </c>
      <c r="C7471">
        <v>843</v>
      </c>
      <c r="D7471">
        <v>5</v>
      </c>
      <c r="E7471">
        <v>28</v>
      </c>
      <c r="F7471">
        <v>13</v>
      </c>
      <c r="G7471" s="2">
        <v>9.106828703703704E-4</v>
      </c>
      <c r="H7471" t="s">
        <v>15</v>
      </c>
      <c r="I7471" t="s">
        <v>15</v>
      </c>
    </row>
    <row r="7472" spans="1:9" x14ac:dyDescent="0.2">
      <c r="A7472">
        <v>7493</v>
      </c>
      <c r="B7472">
        <v>986</v>
      </c>
      <c r="C7472">
        <v>4</v>
      </c>
      <c r="D7472">
        <v>1</v>
      </c>
      <c r="E7472">
        <v>14</v>
      </c>
      <c r="F7472">
        <v>14</v>
      </c>
      <c r="G7472" s="2">
        <v>8.9942129629629649E-4</v>
      </c>
      <c r="H7472" t="s">
        <v>15</v>
      </c>
      <c r="I7472" t="s">
        <v>15</v>
      </c>
    </row>
    <row r="7473" spans="1:9" x14ac:dyDescent="0.2">
      <c r="A7473">
        <v>7494</v>
      </c>
      <c r="B7473">
        <v>986</v>
      </c>
      <c r="C7473">
        <v>838</v>
      </c>
      <c r="D7473">
        <v>1</v>
      </c>
      <c r="E7473">
        <v>2</v>
      </c>
      <c r="F7473">
        <v>15</v>
      </c>
      <c r="G7473" s="2">
        <v>9.0946759259259247E-4</v>
      </c>
      <c r="H7473" t="s">
        <v>15</v>
      </c>
      <c r="I7473" t="s">
        <v>15</v>
      </c>
    </row>
    <row r="7474" spans="1:9" x14ac:dyDescent="0.2">
      <c r="A7474">
        <v>7495</v>
      </c>
      <c r="B7474">
        <v>986</v>
      </c>
      <c r="C7474">
        <v>828</v>
      </c>
      <c r="D7474">
        <v>15</v>
      </c>
      <c r="E7474">
        <v>9</v>
      </c>
      <c r="F7474">
        <v>16</v>
      </c>
      <c r="G7474" s="2">
        <v>9.1638888888888879E-4</v>
      </c>
      <c r="H7474" t="s">
        <v>15</v>
      </c>
      <c r="I7474" t="s">
        <v>15</v>
      </c>
    </row>
    <row r="7475" spans="1:9" x14ac:dyDescent="0.2">
      <c r="A7475">
        <v>7496</v>
      </c>
      <c r="B7475">
        <v>986</v>
      </c>
      <c r="C7475">
        <v>836</v>
      </c>
      <c r="D7475">
        <v>15</v>
      </c>
      <c r="E7475">
        <v>94</v>
      </c>
      <c r="F7475">
        <v>17</v>
      </c>
      <c r="G7475" s="2">
        <v>9.1820601851851839E-4</v>
      </c>
      <c r="H7475" t="s">
        <v>15</v>
      </c>
      <c r="I7475" t="s">
        <v>15</v>
      </c>
    </row>
    <row r="7476" spans="1:9" x14ac:dyDescent="0.2">
      <c r="A7476">
        <v>7497</v>
      </c>
      <c r="B7476">
        <v>986</v>
      </c>
      <c r="C7476">
        <v>825</v>
      </c>
      <c r="D7476">
        <v>210</v>
      </c>
      <c r="E7476">
        <v>20</v>
      </c>
      <c r="F7476">
        <v>18</v>
      </c>
      <c r="G7476" s="2">
        <v>9.1947916666666664E-4</v>
      </c>
      <c r="H7476" t="s">
        <v>15</v>
      </c>
      <c r="I7476" t="s">
        <v>15</v>
      </c>
    </row>
    <row r="7477" spans="1:9" x14ac:dyDescent="0.2">
      <c r="A7477">
        <v>7498</v>
      </c>
      <c r="B7477">
        <v>986</v>
      </c>
      <c r="C7477">
        <v>154</v>
      </c>
      <c r="D7477">
        <v>210</v>
      </c>
      <c r="E7477">
        <v>8</v>
      </c>
      <c r="F7477">
        <v>19</v>
      </c>
      <c r="G7477" s="2">
        <v>9.1982638888888886E-4</v>
      </c>
      <c r="H7477" t="s">
        <v>15</v>
      </c>
      <c r="I7477" t="s">
        <v>15</v>
      </c>
    </row>
    <row r="7478" spans="1:9" x14ac:dyDescent="0.2">
      <c r="A7478">
        <v>7499</v>
      </c>
      <c r="B7478">
        <v>987</v>
      </c>
      <c r="C7478">
        <v>822</v>
      </c>
      <c r="D7478">
        <v>131</v>
      </c>
      <c r="E7478">
        <v>77</v>
      </c>
      <c r="F7478">
        <v>1</v>
      </c>
      <c r="G7478" s="2">
        <v>8.0384259259259254E-4</v>
      </c>
      <c r="H7478" s="2">
        <v>7.9442129629629622E-4</v>
      </c>
      <c r="I7478" s="2">
        <v>7.9076388888888892E-4</v>
      </c>
    </row>
    <row r="7479" spans="1:9" x14ac:dyDescent="0.2">
      <c r="A7479">
        <v>7500</v>
      </c>
      <c r="B7479">
        <v>987</v>
      </c>
      <c r="C7479">
        <v>20</v>
      </c>
      <c r="D7479">
        <v>6</v>
      </c>
      <c r="E7479">
        <v>5</v>
      </c>
      <c r="F7479">
        <v>2</v>
      </c>
      <c r="G7479" s="2">
        <v>8.0605324074074075E-4</v>
      </c>
      <c r="H7479" s="2">
        <v>7.9275462962962969E-4</v>
      </c>
      <c r="I7479" s="2">
        <v>7.9120370370370369E-4</v>
      </c>
    </row>
    <row r="7480" spans="1:9" x14ac:dyDescent="0.2">
      <c r="A7480">
        <v>7501</v>
      </c>
      <c r="B7480">
        <v>987</v>
      </c>
      <c r="C7480">
        <v>8</v>
      </c>
      <c r="D7480">
        <v>6</v>
      </c>
      <c r="E7480">
        <v>7</v>
      </c>
      <c r="F7480">
        <v>3</v>
      </c>
      <c r="G7480" s="2">
        <v>8.0329861111111108E-4</v>
      </c>
      <c r="H7480" s="2">
        <v>7.9995370370370366E-4</v>
      </c>
      <c r="I7480" s="2">
        <v>7.9326388888888892E-4</v>
      </c>
    </row>
    <row r="7481" spans="1:9" x14ac:dyDescent="0.2">
      <c r="A7481">
        <v>7502</v>
      </c>
      <c r="B7481">
        <v>987</v>
      </c>
      <c r="C7481">
        <v>830</v>
      </c>
      <c r="D7481">
        <v>9</v>
      </c>
      <c r="E7481">
        <v>33</v>
      </c>
      <c r="F7481">
        <v>4</v>
      </c>
      <c r="G7481" s="2">
        <v>8.0810185185185184E-4</v>
      </c>
      <c r="H7481" s="2">
        <v>7.9918981481481475E-4</v>
      </c>
      <c r="I7481" s="2">
        <v>7.9774305555555544E-4</v>
      </c>
    </row>
    <row r="7482" spans="1:9" x14ac:dyDescent="0.2">
      <c r="A7482">
        <v>7503</v>
      </c>
      <c r="B7482">
        <v>987</v>
      </c>
      <c r="C7482">
        <v>817</v>
      </c>
      <c r="D7482">
        <v>9</v>
      </c>
      <c r="E7482">
        <v>3</v>
      </c>
      <c r="F7482">
        <v>5</v>
      </c>
      <c r="G7482" s="2">
        <v>8.0819444444444439E-4</v>
      </c>
      <c r="H7482" s="2">
        <v>8.0478009259259261E-4</v>
      </c>
      <c r="I7482" s="2">
        <v>8.0243055555555547E-4</v>
      </c>
    </row>
    <row r="7483" spans="1:9" x14ac:dyDescent="0.2">
      <c r="A7483">
        <v>7504</v>
      </c>
      <c r="B7483">
        <v>987</v>
      </c>
      <c r="C7483">
        <v>815</v>
      </c>
      <c r="D7483">
        <v>10</v>
      </c>
      <c r="E7483">
        <v>11</v>
      </c>
      <c r="F7483">
        <v>6</v>
      </c>
      <c r="G7483" s="2">
        <v>8.1186342592592584E-4</v>
      </c>
      <c r="H7483" s="2">
        <v>8.074074074074074E-4</v>
      </c>
      <c r="I7483" s="2">
        <v>8.0553240740740726E-4</v>
      </c>
    </row>
    <row r="7484" spans="1:9" x14ac:dyDescent="0.2">
      <c r="A7484">
        <v>7505</v>
      </c>
      <c r="B7484">
        <v>987</v>
      </c>
      <c r="C7484">
        <v>4</v>
      </c>
      <c r="D7484">
        <v>1</v>
      </c>
      <c r="E7484">
        <v>14</v>
      </c>
      <c r="F7484">
        <v>7</v>
      </c>
      <c r="G7484" s="2">
        <v>8.1217592592592593E-4</v>
      </c>
      <c r="H7484" s="2">
        <v>8.0547453703703716E-4</v>
      </c>
      <c r="I7484" s="2">
        <v>8.0575231481481481E-4</v>
      </c>
    </row>
    <row r="7485" spans="1:9" x14ac:dyDescent="0.2">
      <c r="A7485">
        <v>7506</v>
      </c>
      <c r="B7485">
        <v>987</v>
      </c>
      <c r="C7485">
        <v>807</v>
      </c>
      <c r="D7485">
        <v>4</v>
      </c>
      <c r="E7485">
        <v>27</v>
      </c>
      <c r="F7485">
        <v>8</v>
      </c>
      <c r="G7485" s="2">
        <v>8.11087962962963E-4</v>
      </c>
      <c r="H7485" s="2">
        <v>8.070138888888888E-4</v>
      </c>
      <c r="I7485" s="2">
        <v>8.0674768518518519E-4</v>
      </c>
    </row>
    <row r="7486" spans="1:9" x14ac:dyDescent="0.2">
      <c r="A7486">
        <v>7507</v>
      </c>
      <c r="B7486">
        <v>987</v>
      </c>
      <c r="C7486">
        <v>832</v>
      </c>
      <c r="D7486">
        <v>4</v>
      </c>
      <c r="E7486">
        <v>55</v>
      </c>
      <c r="F7486">
        <v>9</v>
      </c>
      <c r="G7486" s="2">
        <v>8.1281250000000006E-4</v>
      </c>
      <c r="H7486" s="2">
        <v>8.0750000000000006E-4</v>
      </c>
      <c r="I7486" s="2">
        <v>8.0792824074074068E-4</v>
      </c>
    </row>
    <row r="7487" spans="1:9" x14ac:dyDescent="0.2">
      <c r="A7487">
        <v>7508</v>
      </c>
      <c r="B7487">
        <v>987</v>
      </c>
      <c r="C7487">
        <v>13</v>
      </c>
      <c r="D7487">
        <v>3</v>
      </c>
      <c r="E7487">
        <v>19</v>
      </c>
      <c r="F7487">
        <v>10</v>
      </c>
      <c r="G7487" s="2">
        <v>8.0774305555555547E-4</v>
      </c>
      <c r="H7487" s="2">
        <v>8.0569444444444449E-4</v>
      </c>
      <c r="I7487" s="2">
        <v>8.0834490740740736E-4</v>
      </c>
    </row>
    <row r="7488" spans="1:9" x14ac:dyDescent="0.2">
      <c r="A7488">
        <v>7509</v>
      </c>
      <c r="B7488">
        <v>987</v>
      </c>
      <c r="C7488">
        <v>839</v>
      </c>
      <c r="D7488">
        <v>10</v>
      </c>
      <c r="E7488">
        <v>31</v>
      </c>
      <c r="F7488">
        <v>11</v>
      </c>
      <c r="G7488" s="2">
        <v>8.1212962962962966E-4</v>
      </c>
      <c r="H7488" s="2">
        <v>8.0821759259259258E-4</v>
      </c>
    </row>
    <row r="7489" spans="1:9" x14ac:dyDescent="0.2">
      <c r="A7489">
        <v>7510</v>
      </c>
      <c r="B7489">
        <v>987</v>
      </c>
      <c r="C7489">
        <v>154</v>
      </c>
      <c r="D7489">
        <v>210</v>
      </c>
      <c r="E7489">
        <v>8</v>
      </c>
      <c r="F7489">
        <v>12</v>
      </c>
      <c r="G7489" s="2">
        <v>8.1189814814814807E-4</v>
      </c>
      <c r="H7489" s="2">
        <v>8.0878472222222213E-4</v>
      </c>
    </row>
    <row r="7490" spans="1:9" x14ac:dyDescent="0.2">
      <c r="A7490">
        <v>7511</v>
      </c>
      <c r="B7490">
        <v>987</v>
      </c>
      <c r="C7490">
        <v>838</v>
      </c>
      <c r="D7490">
        <v>1</v>
      </c>
      <c r="E7490">
        <v>2</v>
      </c>
      <c r="F7490">
        <v>13</v>
      </c>
      <c r="G7490" s="2">
        <v>8.1349537037037035E-4</v>
      </c>
      <c r="H7490" s="2">
        <v>8.1152777777777777E-4</v>
      </c>
    </row>
    <row r="7491" spans="1:9" x14ac:dyDescent="0.2">
      <c r="A7491">
        <v>7512</v>
      </c>
      <c r="B7491">
        <v>987</v>
      </c>
      <c r="C7491">
        <v>825</v>
      </c>
      <c r="D7491">
        <v>210</v>
      </c>
      <c r="E7491">
        <v>20</v>
      </c>
      <c r="F7491">
        <v>14</v>
      </c>
      <c r="G7491" s="2">
        <v>8.1621527777777769E-4</v>
      </c>
      <c r="H7491" s="2">
        <v>8.1196759259259254E-4</v>
      </c>
    </row>
    <row r="7492" spans="1:9" x14ac:dyDescent="0.2">
      <c r="A7492">
        <v>7513</v>
      </c>
      <c r="B7492">
        <v>987</v>
      </c>
      <c r="C7492">
        <v>843</v>
      </c>
      <c r="D7492">
        <v>5</v>
      </c>
      <c r="E7492">
        <v>28</v>
      </c>
      <c r="F7492">
        <v>15</v>
      </c>
      <c r="G7492" s="2">
        <v>8.1741898148148147E-4</v>
      </c>
    </row>
    <row r="7493" spans="1:9" x14ac:dyDescent="0.2">
      <c r="A7493">
        <v>7514</v>
      </c>
      <c r="B7493">
        <v>987</v>
      </c>
      <c r="C7493">
        <v>836</v>
      </c>
      <c r="D7493">
        <v>15</v>
      </c>
      <c r="E7493">
        <v>94</v>
      </c>
      <c r="F7493">
        <v>16</v>
      </c>
      <c r="G7493" s="2">
        <v>8.180324074074074E-4</v>
      </c>
    </row>
    <row r="7494" spans="1:9" x14ac:dyDescent="0.2">
      <c r="A7494">
        <v>7515</v>
      </c>
      <c r="B7494">
        <v>987</v>
      </c>
      <c r="C7494">
        <v>842</v>
      </c>
      <c r="D7494">
        <v>5</v>
      </c>
      <c r="E7494">
        <v>10</v>
      </c>
      <c r="F7494">
        <v>17</v>
      </c>
      <c r="G7494" s="2">
        <v>8.1812499999999995E-4</v>
      </c>
    </row>
    <row r="7495" spans="1:9" x14ac:dyDescent="0.2">
      <c r="A7495">
        <v>7516</v>
      </c>
      <c r="B7495">
        <v>987</v>
      </c>
      <c r="C7495">
        <v>840</v>
      </c>
      <c r="D7495">
        <v>3</v>
      </c>
      <c r="E7495">
        <v>18</v>
      </c>
      <c r="F7495">
        <v>18</v>
      </c>
      <c r="G7495" s="2">
        <v>8.1916666666666672E-4</v>
      </c>
    </row>
    <row r="7496" spans="1:9" x14ac:dyDescent="0.2">
      <c r="A7496">
        <v>7517</v>
      </c>
      <c r="B7496">
        <v>987</v>
      </c>
      <c r="C7496">
        <v>828</v>
      </c>
      <c r="D7496">
        <v>15</v>
      </c>
      <c r="E7496">
        <v>9</v>
      </c>
      <c r="F7496">
        <v>19</v>
      </c>
      <c r="G7496" s="2">
        <v>8.2031249999999997E-4</v>
      </c>
    </row>
    <row r="7497" spans="1:9" x14ac:dyDescent="0.2">
      <c r="A7497">
        <v>7520</v>
      </c>
      <c r="B7497">
        <v>988</v>
      </c>
      <c r="C7497">
        <v>822</v>
      </c>
      <c r="D7497">
        <v>131</v>
      </c>
      <c r="E7497">
        <v>77</v>
      </c>
      <c r="F7497">
        <v>1</v>
      </c>
      <c r="G7497" s="2">
        <v>1.1268055555555556E-3</v>
      </c>
      <c r="H7497" s="2">
        <v>1.1206250000000001E-3</v>
      </c>
      <c r="I7497" s="2">
        <v>1.1137847222222222E-3</v>
      </c>
    </row>
    <row r="7498" spans="1:9" x14ac:dyDescent="0.2">
      <c r="A7498">
        <v>7519</v>
      </c>
      <c r="B7498">
        <v>987</v>
      </c>
      <c r="C7498">
        <v>1</v>
      </c>
      <c r="D7498">
        <v>131</v>
      </c>
      <c r="E7498">
        <v>44</v>
      </c>
      <c r="F7498">
        <v>20</v>
      </c>
      <c r="G7498" t="s">
        <v>15</v>
      </c>
      <c r="H7498" t="s">
        <v>15</v>
      </c>
      <c r="I7498" t="s">
        <v>15</v>
      </c>
    </row>
    <row r="7499" spans="1:9" x14ac:dyDescent="0.2">
      <c r="A7499">
        <v>7521</v>
      </c>
      <c r="B7499">
        <v>988</v>
      </c>
      <c r="C7499">
        <v>1</v>
      </c>
      <c r="D7499">
        <v>131</v>
      </c>
      <c r="E7499">
        <v>44</v>
      </c>
      <c r="F7499">
        <v>2</v>
      </c>
      <c r="G7499" s="2">
        <v>1.1272106481481482E-3</v>
      </c>
      <c r="H7499" s="2">
        <v>1.119699074074074E-3</v>
      </c>
      <c r="I7499" s="2">
        <v>1.1157754629629632E-3</v>
      </c>
    </row>
    <row r="7500" spans="1:9" x14ac:dyDescent="0.2">
      <c r="A7500">
        <v>7522</v>
      </c>
      <c r="B7500">
        <v>988</v>
      </c>
      <c r="C7500">
        <v>20</v>
      </c>
      <c r="D7500">
        <v>6</v>
      </c>
      <c r="E7500">
        <v>5</v>
      </c>
      <c r="F7500">
        <v>3</v>
      </c>
      <c r="G7500" s="2">
        <v>1.1321412037037036E-3</v>
      </c>
      <c r="H7500" s="2">
        <v>1.1229513888888888E-3</v>
      </c>
      <c r="I7500" s="2">
        <v>1.1201041666666666E-3</v>
      </c>
    </row>
    <row r="7501" spans="1:9" x14ac:dyDescent="0.2">
      <c r="A7501">
        <v>7523</v>
      </c>
      <c r="B7501">
        <v>988</v>
      </c>
      <c r="C7501">
        <v>817</v>
      </c>
      <c r="D7501">
        <v>9</v>
      </c>
      <c r="E7501">
        <v>3</v>
      </c>
      <c r="F7501">
        <v>4</v>
      </c>
      <c r="G7501" s="2">
        <v>1.1344444444444444E-3</v>
      </c>
      <c r="H7501" s="2">
        <v>1.1294328703703703E-3</v>
      </c>
      <c r="I7501" s="2">
        <v>1.122210648148148E-3</v>
      </c>
    </row>
    <row r="7502" spans="1:9" x14ac:dyDescent="0.2">
      <c r="A7502">
        <v>7524</v>
      </c>
      <c r="B7502">
        <v>988</v>
      </c>
      <c r="C7502">
        <v>8</v>
      </c>
      <c r="D7502">
        <v>6</v>
      </c>
      <c r="E7502">
        <v>7</v>
      </c>
      <c r="F7502">
        <v>5</v>
      </c>
      <c r="G7502" s="2">
        <v>1.1279282407407408E-3</v>
      </c>
      <c r="H7502" s="2">
        <v>1.1261805555555556E-3</v>
      </c>
      <c r="I7502" s="2">
        <v>1.1225115740740742E-3</v>
      </c>
    </row>
    <row r="7503" spans="1:9" x14ac:dyDescent="0.2">
      <c r="A7503">
        <v>7525</v>
      </c>
      <c r="B7503">
        <v>988</v>
      </c>
      <c r="C7503">
        <v>830</v>
      </c>
      <c r="D7503">
        <v>9</v>
      </c>
      <c r="E7503">
        <v>33</v>
      </c>
      <c r="F7503">
        <v>6</v>
      </c>
      <c r="G7503" s="2">
        <v>1.134502314814815E-3</v>
      </c>
      <c r="H7503" s="2">
        <v>1.1316782407407408E-3</v>
      </c>
      <c r="I7503" s="2">
        <v>1.1264814814814816E-3</v>
      </c>
    </row>
    <row r="7504" spans="1:9" x14ac:dyDescent="0.2">
      <c r="A7504">
        <v>7526</v>
      </c>
      <c r="B7504">
        <v>988</v>
      </c>
      <c r="C7504">
        <v>807</v>
      </c>
      <c r="D7504">
        <v>4</v>
      </c>
      <c r="E7504">
        <v>27</v>
      </c>
      <c r="F7504">
        <v>7</v>
      </c>
      <c r="G7504" s="2">
        <v>1.1432986111111112E-3</v>
      </c>
      <c r="H7504" s="2">
        <v>1.1358564814814814E-3</v>
      </c>
      <c r="I7504" s="2">
        <v>1.1375231481481481E-3</v>
      </c>
    </row>
    <row r="7505" spans="1:9" x14ac:dyDescent="0.2">
      <c r="A7505">
        <v>7527</v>
      </c>
      <c r="B7505">
        <v>988</v>
      </c>
      <c r="C7505">
        <v>815</v>
      </c>
      <c r="D7505">
        <v>10</v>
      </c>
      <c r="E7505">
        <v>11</v>
      </c>
      <c r="F7505">
        <v>8</v>
      </c>
      <c r="G7505" s="2">
        <v>1.1412152777777777E-3</v>
      </c>
      <c r="H7505" s="2">
        <v>1.138414351851852E-3</v>
      </c>
      <c r="I7505" s="2">
        <v>1.138587962962963E-3</v>
      </c>
    </row>
    <row r="7506" spans="1:9" x14ac:dyDescent="0.2">
      <c r="A7506">
        <v>7528</v>
      </c>
      <c r="B7506">
        <v>988</v>
      </c>
      <c r="C7506">
        <v>839</v>
      </c>
      <c r="D7506">
        <v>10</v>
      </c>
      <c r="E7506">
        <v>31</v>
      </c>
      <c r="F7506">
        <v>9</v>
      </c>
      <c r="G7506" s="2">
        <v>1.1446296296296298E-3</v>
      </c>
      <c r="H7506" s="2">
        <v>1.1387962962962964E-3</v>
      </c>
      <c r="I7506" s="2">
        <v>1.1388541666666667E-3</v>
      </c>
    </row>
    <row r="7507" spans="1:9" x14ac:dyDescent="0.2">
      <c r="A7507">
        <v>7529</v>
      </c>
      <c r="B7507">
        <v>988</v>
      </c>
      <c r="C7507">
        <v>13</v>
      </c>
      <c r="D7507">
        <v>3</v>
      </c>
      <c r="E7507">
        <v>19</v>
      </c>
      <c r="F7507">
        <v>10</v>
      </c>
      <c r="G7507" s="2">
        <v>1.1415393518518517E-3</v>
      </c>
      <c r="H7507" s="2">
        <v>1.1407986111111111E-3</v>
      </c>
      <c r="I7507" s="2">
        <v>1.1406249999999999E-3</v>
      </c>
    </row>
    <row r="7508" spans="1:9" x14ac:dyDescent="0.2">
      <c r="A7508">
        <v>7530</v>
      </c>
      <c r="B7508">
        <v>988</v>
      </c>
      <c r="C7508">
        <v>4</v>
      </c>
      <c r="D7508">
        <v>1</v>
      </c>
      <c r="E7508">
        <v>14</v>
      </c>
      <c r="F7508">
        <v>11</v>
      </c>
      <c r="G7508" s="2">
        <v>1.14375E-3</v>
      </c>
      <c r="H7508" s="2">
        <v>1.1416203703703705E-3</v>
      </c>
      <c r="I7508" t="s">
        <v>15</v>
      </c>
    </row>
    <row r="7509" spans="1:9" x14ac:dyDescent="0.2">
      <c r="A7509">
        <v>7531</v>
      </c>
      <c r="B7509">
        <v>988</v>
      </c>
      <c r="C7509">
        <v>832</v>
      </c>
      <c r="D7509">
        <v>4</v>
      </c>
      <c r="E7509">
        <v>55</v>
      </c>
      <c r="F7509">
        <v>12</v>
      </c>
      <c r="G7509" s="2">
        <v>1.1436342592592594E-3</v>
      </c>
      <c r="H7509" s="2">
        <v>1.1426504629629632E-3</v>
      </c>
      <c r="I7509" t="s">
        <v>15</v>
      </c>
    </row>
    <row r="7510" spans="1:9" x14ac:dyDescent="0.2">
      <c r="A7510">
        <v>7532</v>
      </c>
      <c r="B7510">
        <v>988</v>
      </c>
      <c r="C7510">
        <v>838</v>
      </c>
      <c r="D7510">
        <v>1</v>
      </c>
      <c r="E7510">
        <v>2</v>
      </c>
      <c r="F7510">
        <v>13</v>
      </c>
      <c r="G7510" s="2">
        <v>1.1432523148148148E-3</v>
      </c>
      <c r="H7510" s="2">
        <v>1.1436111111111111E-3</v>
      </c>
      <c r="I7510" t="s">
        <v>15</v>
      </c>
    </row>
    <row r="7511" spans="1:9" x14ac:dyDescent="0.2">
      <c r="A7511">
        <v>7533</v>
      </c>
      <c r="B7511">
        <v>988</v>
      </c>
      <c r="C7511">
        <v>825</v>
      </c>
      <c r="D7511">
        <v>210</v>
      </c>
      <c r="E7511">
        <v>20</v>
      </c>
      <c r="F7511">
        <v>14</v>
      </c>
      <c r="G7511" s="2">
        <v>1.1504050925925926E-3</v>
      </c>
      <c r="H7511" s="2">
        <v>1.1492824074074075E-3</v>
      </c>
      <c r="I7511" t="s">
        <v>15</v>
      </c>
    </row>
    <row r="7512" spans="1:9" x14ac:dyDescent="0.2">
      <c r="A7512">
        <v>7534</v>
      </c>
      <c r="B7512">
        <v>988</v>
      </c>
      <c r="C7512">
        <v>840</v>
      </c>
      <c r="D7512">
        <v>3</v>
      </c>
      <c r="E7512">
        <v>18</v>
      </c>
      <c r="F7512">
        <v>15</v>
      </c>
      <c r="G7512" s="2">
        <v>1.1516550925925926E-3</v>
      </c>
      <c r="H7512" s="2">
        <v>1.1533101851851852E-3</v>
      </c>
      <c r="I7512" t="s">
        <v>15</v>
      </c>
    </row>
    <row r="7513" spans="1:9" x14ac:dyDescent="0.2">
      <c r="A7513">
        <v>7535</v>
      </c>
      <c r="B7513">
        <v>988</v>
      </c>
      <c r="C7513">
        <v>154</v>
      </c>
      <c r="D7513">
        <v>210</v>
      </c>
      <c r="E7513">
        <v>8</v>
      </c>
      <c r="F7513">
        <v>16</v>
      </c>
      <c r="G7513" s="2">
        <v>1.1518055555555554E-3</v>
      </c>
      <c r="H7513" t="s">
        <v>15</v>
      </c>
      <c r="I7513" t="s">
        <v>15</v>
      </c>
    </row>
    <row r="7514" spans="1:9" x14ac:dyDescent="0.2">
      <c r="A7514">
        <v>7536</v>
      </c>
      <c r="B7514">
        <v>988</v>
      </c>
      <c r="C7514">
        <v>842</v>
      </c>
      <c r="D7514">
        <v>5</v>
      </c>
      <c r="E7514">
        <v>10</v>
      </c>
      <c r="F7514">
        <v>17</v>
      </c>
      <c r="G7514" s="2">
        <v>1.154212962962963E-3</v>
      </c>
      <c r="H7514" t="s">
        <v>15</v>
      </c>
      <c r="I7514" t="s">
        <v>15</v>
      </c>
    </row>
    <row r="7515" spans="1:9" x14ac:dyDescent="0.2">
      <c r="A7515">
        <v>7537</v>
      </c>
      <c r="B7515">
        <v>988</v>
      </c>
      <c r="C7515">
        <v>836</v>
      </c>
      <c r="D7515">
        <v>15</v>
      </c>
      <c r="E7515">
        <v>94</v>
      </c>
      <c r="F7515">
        <v>18</v>
      </c>
      <c r="G7515" s="2">
        <v>1.1565972222222223E-3</v>
      </c>
      <c r="H7515" t="s">
        <v>15</v>
      </c>
      <c r="I7515" t="s">
        <v>15</v>
      </c>
    </row>
    <row r="7516" spans="1:9" x14ac:dyDescent="0.2">
      <c r="A7516">
        <v>7538</v>
      </c>
      <c r="B7516">
        <v>988</v>
      </c>
      <c r="C7516">
        <v>828</v>
      </c>
      <c r="D7516">
        <v>15</v>
      </c>
      <c r="E7516">
        <v>9</v>
      </c>
      <c r="F7516">
        <v>19</v>
      </c>
      <c r="G7516" s="2">
        <v>1.1573379629629631E-3</v>
      </c>
      <c r="H7516" t="s">
        <v>15</v>
      </c>
      <c r="I7516" t="s">
        <v>15</v>
      </c>
    </row>
    <row r="7517" spans="1:9" x14ac:dyDescent="0.2">
      <c r="A7517">
        <v>7539</v>
      </c>
      <c r="B7517">
        <v>988</v>
      </c>
      <c r="C7517">
        <v>843</v>
      </c>
      <c r="D7517">
        <v>5</v>
      </c>
      <c r="E7517">
        <v>28</v>
      </c>
      <c r="F7517">
        <v>20</v>
      </c>
      <c r="G7517" s="2">
        <v>1.1628587962962962E-3</v>
      </c>
      <c r="H7517" t="s">
        <v>15</v>
      </c>
      <c r="I7517" t="s">
        <v>15</v>
      </c>
    </row>
    <row r="7518" spans="1:9" x14ac:dyDescent="0.2">
      <c r="A7518">
        <v>7540</v>
      </c>
      <c r="B7518">
        <v>989</v>
      </c>
      <c r="C7518">
        <v>1</v>
      </c>
      <c r="D7518">
        <v>131</v>
      </c>
      <c r="E7518">
        <v>44</v>
      </c>
      <c r="F7518">
        <v>1</v>
      </c>
      <c r="G7518" s="2">
        <v>9.5861111111111114E-4</v>
      </c>
      <c r="H7518" s="2">
        <v>9.4966435185185182E-4</v>
      </c>
      <c r="I7518" s="2">
        <v>9.3939814814814808E-4</v>
      </c>
    </row>
    <row r="7519" spans="1:9" x14ac:dyDescent="0.2">
      <c r="A7519">
        <v>7541</v>
      </c>
      <c r="B7519">
        <v>989</v>
      </c>
      <c r="C7519">
        <v>8</v>
      </c>
      <c r="D7519">
        <v>6</v>
      </c>
      <c r="E7519">
        <v>7</v>
      </c>
      <c r="F7519">
        <v>2</v>
      </c>
      <c r="G7519" s="2">
        <v>9.6175925925925932E-4</v>
      </c>
      <c r="H7519" s="2">
        <v>9.549421296296297E-4</v>
      </c>
      <c r="I7519" s="2">
        <v>9.470833333333332E-4</v>
      </c>
    </row>
    <row r="7520" spans="1:9" x14ac:dyDescent="0.2">
      <c r="A7520">
        <v>7542</v>
      </c>
      <c r="B7520">
        <v>989</v>
      </c>
      <c r="C7520">
        <v>20</v>
      </c>
      <c r="D7520">
        <v>6</v>
      </c>
      <c r="E7520">
        <v>5</v>
      </c>
      <c r="F7520">
        <v>3</v>
      </c>
      <c r="G7520" s="2">
        <v>9.6467592592592601E-4</v>
      </c>
      <c r="H7520" s="2">
        <v>9.4842592592592591E-4</v>
      </c>
      <c r="I7520" s="2">
        <v>9.4719907407407415E-4</v>
      </c>
    </row>
    <row r="7521" spans="1:9" x14ac:dyDescent="0.2">
      <c r="A7521">
        <v>7543</v>
      </c>
      <c r="B7521">
        <v>989</v>
      </c>
      <c r="C7521">
        <v>830</v>
      </c>
      <c r="D7521">
        <v>9</v>
      </c>
      <c r="E7521">
        <v>33</v>
      </c>
      <c r="F7521">
        <v>4</v>
      </c>
      <c r="G7521" s="2">
        <v>9.6623842592592595E-4</v>
      </c>
      <c r="H7521" s="2">
        <v>9.5388888888888878E-4</v>
      </c>
      <c r="I7521" s="2">
        <v>9.4767361111111126E-4</v>
      </c>
    </row>
    <row r="7522" spans="1:9" x14ac:dyDescent="0.2">
      <c r="A7522">
        <v>7544</v>
      </c>
      <c r="B7522">
        <v>989</v>
      </c>
      <c r="C7522">
        <v>817</v>
      </c>
      <c r="D7522">
        <v>9</v>
      </c>
      <c r="E7522">
        <v>3</v>
      </c>
      <c r="F7522">
        <v>5</v>
      </c>
      <c r="G7522" s="2">
        <v>9.6636574074074073E-4</v>
      </c>
      <c r="H7522" s="2">
        <v>9.5945601851851845E-4</v>
      </c>
      <c r="I7522" s="2">
        <v>9.5083333333333337E-4</v>
      </c>
    </row>
    <row r="7523" spans="1:9" x14ac:dyDescent="0.2">
      <c r="A7523">
        <v>7545</v>
      </c>
      <c r="B7523">
        <v>989</v>
      </c>
      <c r="C7523">
        <v>825</v>
      </c>
      <c r="D7523">
        <v>210</v>
      </c>
      <c r="E7523">
        <v>20</v>
      </c>
      <c r="F7523">
        <v>6</v>
      </c>
      <c r="G7523" s="2">
        <v>9.7116898148148138E-4</v>
      </c>
      <c r="H7523" s="2">
        <v>9.6412037037037039E-4</v>
      </c>
      <c r="I7523" s="2">
        <v>9.6281250000000002E-4</v>
      </c>
    </row>
    <row r="7524" spans="1:9" x14ac:dyDescent="0.2">
      <c r="A7524">
        <v>7546</v>
      </c>
      <c r="B7524">
        <v>989</v>
      </c>
      <c r="C7524">
        <v>154</v>
      </c>
      <c r="D7524">
        <v>210</v>
      </c>
      <c r="E7524">
        <v>8</v>
      </c>
      <c r="F7524">
        <v>7</v>
      </c>
      <c r="G7524" s="2">
        <v>9.6841435185185181E-4</v>
      </c>
      <c r="H7524" s="2">
        <v>9.6606481481481489E-4</v>
      </c>
      <c r="I7524" s="2">
        <v>9.645717592592592E-4</v>
      </c>
    </row>
    <row r="7525" spans="1:9" x14ac:dyDescent="0.2">
      <c r="A7525">
        <v>7547</v>
      </c>
      <c r="B7525">
        <v>989</v>
      </c>
      <c r="C7525">
        <v>807</v>
      </c>
      <c r="D7525">
        <v>4</v>
      </c>
      <c r="E7525">
        <v>27</v>
      </c>
      <c r="F7525">
        <v>8</v>
      </c>
      <c r="G7525" s="2">
        <v>9.696990740740741E-4</v>
      </c>
      <c r="H7525" s="2">
        <v>9.6694444444444443E-4</v>
      </c>
      <c r="I7525" s="2">
        <v>9.668055555555555E-4</v>
      </c>
    </row>
    <row r="7526" spans="1:9" x14ac:dyDescent="0.2">
      <c r="A7526">
        <v>7548</v>
      </c>
      <c r="B7526">
        <v>989</v>
      </c>
      <c r="C7526">
        <v>832</v>
      </c>
      <c r="D7526">
        <v>4</v>
      </c>
      <c r="E7526">
        <v>55</v>
      </c>
      <c r="F7526">
        <v>9</v>
      </c>
      <c r="G7526" s="2">
        <v>9.6677083333333337E-4</v>
      </c>
      <c r="H7526" s="2">
        <v>9.6135416666666667E-4</v>
      </c>
      <c r="I7526" s="2">
        <v>9.6732638888888877E-4</v>
      </c>
    </row>
    <row r="7527" spans="1:9" x14ac:dyDescent="0.2">
      <c r="A7527">
        <v>7549</v>
      </c>
      <c r="B7527">
        <v>989</v>
      </c>
      <c r="C7527">
        <v>822</v>
      </c>
      <c r="D7527">
        <v>131</v>
      </c>
      <c r="E7527">
        <v>77</v>
      </c>
      <c r="F7527">
        <v>10</v>
      </c>
      <c r="G7527" s="2">
        <v>9.6858796296296309E-4</v>
      </c>
      <c r="H7527" s="2">
        <v>9.501041666666667E-4</v>
      </c>
    </row>
    <row r="7528" spans="1:9" x14ac:dyDescent="0.2">
      <c r="A7528">
        <v>7550</v>
      </c>
      <c r="B7528">
        <v>989</v>
      </c>
      <c r="C7528">
        <v>4</v>
      </c>
      <c r="D7528">
        <v>1</v>
      </c>
      <c r="E7528">
        <v>14</v>
      </c>
      <c r="F7528">
        <v>11</v>
      </c>
      <c r="G7528" s="2">
        <v>9.6755787037037047E-4</v>
      </c>
      <c r="H7528" s="2">
        <v>9.6865740740740734E-4</v>
      </c>
    </row>
    <row r="7529" spans="1:9" x14ac:dyDescent="0.2">
      <c r="A7529">
        <v>7551</v>
      </c>
      <c r="B7529">
        <v>989</v>
      </c>
      <c r="C7529">
        <v>838</v>
      </c>
      <c r="D7529">
        <v>1</v>
      </c>
      <c r="E7529">
        <v>2</v>
      </c>
      <c r="F7529">
        <v>12</v>
      </c>
      <c r="G7529" s="2">
        <v>9.7306712962962961E-4</v>
      </c>
      <c r="H7529" s="2">
        <v>9.7052083333333333E-4</v>
      </c>
    </row>
    <row r="7530" spans="1:9" x14ac:dyDescent="0.2">
      <c r="A7530">
        <v>7552</v>
      </c>
      <c r="B7530">
        <v>989</v>
      </c>
      <c r="C7530">
        <v>815</v>
      </c>
      <c r="D7530">
        <v>10</v>
      </c>
      <c r="E7530">
        <v>11</v>
      </c>
      <c r="F7530">
        <v>13</v>
      </c>
      <c r="G7530" s="2">
        <v>9.7620370370370363E-4</v>
      </c>
      <c r="H7530" s="2">
        <v>9.7228009259259262E-4</v>
      </c>
    </row>
    <row r="7531" spans="1:9" x14ac:dyDescent="0.2">
      <c r="A7531">
        <v>7553</v>
      </c>
      <c r="B7531">
        <v>989</v>
      </c>
      <c r="C7531">
        <v>840</v>
      </c>
      <c r="D7531">
        <v>3</v>
      </c>
      <c r="E7531">
        <v>18</v>
      </c>
      <c r="F7531">
        <v>14</v>
      </c>
      <c r="G7531" s="2">
        <v>9.7759259259259262E-4</v>
      </c>
      <c r="H7531" s="2">
        <v>9.7488425925925922E-4</v>
      </c>
    </row>
    <row r="7532" spans="1:9" x14ac:dyDescent="0.2">
      <c r="A7532">
        <v>7554</v>
      </c>
      <c r="B7532">
        <v>989</v>
      </c>
      <c r="C7532">
        <v>839</v>
      </c>
      <c r="D7532">
        <v>10</v>
      </c>
      <c r="E7532">
        <v>31</v>
      </c>
      <c r="F7532">
        <v>15</v>
      </c>
      <c r="G7532" s="2">
        <v>9.7804398148148143E-4</v>
      </c>
      <c r="H7532" s="2">
        <v>9.813194444444446E-4</v>
      </c>
    </row>
    <row r="7533" spans="1:9" x14ac:dyDescent="0.2">
      <c r="A7533">
        <v>7555</v>
      </c>
      <c r="B7533">
        <v>989</v>
      </c>
      <c r="C7533">
        <v>843</v>
      </c>
      <c r="D7533">
        <v>5</v>
      </c>
      <c r="E7533">
        <v>28</v>
      </c>
      <c r="F7533">
        <v>16</v>
      </c>
      <c r="G7533" s="2">
        <v>9.7837962962962961E-4</v>
      </c>
    </row>
    <row r="7534" spans="1:9" x14ac:dyDescent="0.2">
      <c r="A7534">
        <v>7556</v>
      </c>
      <c r="B7534">
        <v>989</v>
      </c>
      <c r="C7534">
        <v>828</v>
      </c>
      <c r="D7534">
        <v>15</v>
      </c>
      <c r="E7534">
        <v>9</v>
      </c>
      <c r="F7534">
        <v>17</v>
      </c>
      <c r="G7534" s="2">
        <v>9.7865740740740747E-4</v>
      </c>
    </row>
    <row r="7535" spans="1:9" x14ac:dyDescent="0.2">
      <c r="A7535">
        <v>7557</v>
      </c>
      <c r="B7535">
        <v>989</v>
      </c>
      <c r="C7535">
        <v>844</v>
      </c>
      <c r="D7535">
        <v>15</v>
      </c>
      <c r="E7535">
        <v>16</v>
      </c>
      <c r="F7535">
        <v>18</v>
      </c>
      <c r="G7535" s="2">
        <v>9.7958333333333339E-4</v>
      </c>
    </row>
    <row r="7536" spans="1:9" x14ac:dyDescent="0.2">
      <c r="A7536">
        <v>7558</v>
      </c>
      <c r="B7536">
        <v>989</v>
      </c>
      <c r="C7536">
        <v>845</v>
      </c>
      <c r="D7536">
        <v>3</v>
      </c>
      <c r="E7536">
        <v>35</v>
      </c>
      <c r="F7536">
        <v>19</v>
      </c>
      <c r="G7536" s="2">
        <v>9.8289351851851858E-4</v>
      </c>
    </row>
    <row r="7537" spans="1:9" x14ac:dyDescent="0.2">
      <c r="A7537">
        <v>7559</v>
      </c>
      <c r="B7537">
        <v>989</v>
      </c>
      <c r="C7537">
        <v>842</v>
      </c>
      <c r="D7537">
        <v>5</v>
      </c>
      <c r="E7537">
        <v>10</v>
      </c>
      <c r="F7537">
        <v>20</v>
      </c>
      <c r="G7537" s="2">
        <v>9.872106481481483E-4</v>
      </c>
    </row>
    <row r="7538" spans="1:9" x14ac:dyDescent="0.2">
      <c r="A7538">
        <v>7560</v>
      </c>
      <c r="B7538">
        <v>990</v>
      </c>
      <c r="C7538">
        <v>20</v>
      </c>
      <c r="D7538">
        <v>6</v>
      </c>
      <c r="E7538">
        <v>5</v>
      </c>
      <c r="F7538">
        <v>1</v>
      </c>
      <c r="G7538" s="2">
        <v>1.0307870370370369E-3</v>
      </c>
      <c r="H7538" s="2">
        <v>1.0224652777777777E-3</v>
      </c>
      <c r="I7538" s="2">
        <v>1.0180324074074074E-3</v>
      </c>
    </row>
    <row r="7539" spans="1:9" x14ac:dyDescent="0.2">
      <c r="A7539">
        <v>7561</v>
      </c>
      <c r="B7539">
        <v>990</v>
      </c>
      <c r="C7539">
        <v>8</v>
      </c>
      <c r="D7539">
        <v>6</v>
      </c>
      <c r="E7539">
        <v>7</v>
      </c>
      <c r="F7539">
        <v>2</v>
      </c>
      <c r="G7539" s="2">
        <v>1.029525462962963E-3</v>
      </c>
      <c r="H7539" s="2">
        <v>1.0244791666666666E-3</v>
      </c>
      <c r="I7539" s="2">
        <v>1.0196875E-3</v>
      </c>
    </row>
    <row r="7540" spans="1:9" x14ac:dyDescent="0.2">
      <c r="A7540">
        <v>7562</v>
      </c>
      <c r="B7540">
        <v>990</v>
      </c>
      <c r="C7540">
        <v>822</v>
      </c>
      <c r="D7540">
        <v>131</v>
      </c>
      <c r="E7540">
        <v>77</v>
      </c>
      <c r="F7540">
        <v>3</v>
      </c>
      <c r="G7540" s="2">
        <v>1.0332754629629628E-3</v>
      </c>
      <c r="H7540" s="2">
        <v>1.0277083333333334E-3</v>
      </c>
      <c r="I7540" s="2">
        <v>1.0199537037037037E-3</v>
      </c>
    </row>
    <row r="7541" spans="1:9" x14ac:dyDescent="0.2">
      <c r="A7541">
        <v>7563</v>
      </c>
      <c r="B7541">
        <v>990</v>
      </c>
      <c r="C7541">
        <v>1</v>
      </c>
      <c r="D7541">
        <v>131</v>
      </c>
      <c r="E7541">
        <v>44</v>
      </c>
      <c r="F7541">
        <v>4</v>
      </c>
      <c r="G7541" s="2">
        <v>1.0346759259259259E-3</v>
      </c>
      <c r="H7541" s="2">
        <v>1.0238194444444444E-3</v>
      </c>
      <c r="I7541" s="2">
        <v>1.0210648148148147E-3</v>
      </c>
    </row>
    <row r="7542" spans="1:9" x14ac:dyDescent="0.2">
      <c r="A7542">
        <v>7564</v>
      </c>
      <c r="B7542">
        <v>990</v>
      </c>
      <c r="C7542">
        <v>817</v>
      </c>
      <c r="D7542">
        <v>9</v>
      </c>
      <c r="E7542">
        <v>3</v>
      </c>
      <c r="F7542">
        <v>5</v>
      </c>
      <c r="G7542" s="2">
        <v>1.0364814814814813E-3</v>
      </c>
      <c r="H7542" s="2">
        <v>1.0296527777777778E-3</v>
      </c>
      <c r="I7542" s="2">
        <v>1.0231249999999999E-3</v>
      </c>
    </row>
    <row r="7543" spans="1:9" x14ac:dyDescent="0.2">
      <c r="A7543">
        <v>7565</v>
      </c>
      <c r="B7543">
        <v>990</v>
      </c>
      <c r="C7543">
        <v>842</v>
      </c>
      <c r="D7543">
        <v>5</v>
      </c>
      <c r="E7543">
        <v>10</v>
      </c>
      <c r="F7543">
        <v>6</v>
      </c>
      <c r="G7543" s="2">
        <v>1.0430671296296297E-3</v>
      </c>
      <c r="H7543" s="2">
        <v>1.0397685185185184E-3</v>
      </c>
      <c r="I7543" s="2">
        <v>1.033900462962963E-3</v>
      </c>
    </row>
    <row r="7544" spans="1:9" x14ac:dyDescent="0.2">
      <c r="A7544">
        <v>7566</v>
      </c>
      <c r="B7544">
        <v>990</v>
      </c>
      <c r="C7544">
        <v>825</v>
      </c>
      <c r="D7544">
        <v>210</v>
      </c>
      <c r="E7544">
        <v>20</v>
      </c>
      <c r="F7544">
        <v>7</v>
      </c>
      <c r="G7544" s="2">
        <v>1.0369675925925926E-3</v>
      </c>
      <c r="H7544" s="2">
        <v>1.0373032407407408E-3</v>
      </c>
      <c r="I7544" s="2">
        <v>1.0342361111111112E-3</v>
      </c>
    </row>
    <row r="7545" spans="1:9" x14ac:dyDescent="0.2">
      <c r="A7545">
        <v>7567</v>
      </c>
      <c r="B7545">
        <v>990</v>
      </c>
      <c r="C7545">
        <v>807</v>
      </c>
      <c r="D7545">
        <v>4</v>
      </c>
      <c r="E7545">
        <v>27</v>
      </c>
      <c r="F7545">
        <v>8</v>
      </c>
      <c r="G7545" s="2">
        <v>1.0446759259259259E-3</v>
      </c>
      <c r="H7545" s="2">
        <v>1.0322569444444444E-3</v>
      </c>
      <c r="I7545" s="2">
        <v>1.0366898148148149E-3</v>
      </c>
    </row>
    <row r="7546" spans="1:9" x14ac:dyDescent="0.2">
      <c r="A7546">
        <v>7568</v>
      </c>
      <c r="B7546">
        <v>990</v>
      </c>
      <c r="C7546">
        <v>839</v>
      </c>
      <c r="D7546">
        <v>10</v>
      </c>
      <c r="E7546">
        <v>31</v>
      </c>
      <c r="F7546">
        <v>9</v>
      </c>
      <c r="G7546" s="2">
        <v>1.0455787037037037E-3</v>
      </c>
      <c r="H7546" s="2">
        <v>1.0417708333333334E-3</v>
      </c>
      <c r="I7546" s="2">
        <v>1.0402083333333333E-3</v>
      </c>
    </row>
    <row r="7547" spans="1:9" x14ac:dyDescent="0.2">
      <c r="A7547">
        <v>7569</v>
      </c>
      <c r="B7547">
        <v>990</v>
      </c>
      <c r="C7547">
        <v>832</v>
      </c>
      <c r="D7547">
        <v>4</v>
      </c>
      <c r="E7547">
        <v>55</v>
      </c>
      <c r="F7547">
        <v>10</v>
      </c>
      <c r="G7547" s="2">
        <v>1.0404282407407409E-3</v>
      </c>
      <c r="H7547" s="2">
        <v>1.0393749999999999E-3</v>
      </c>
      <c r="I7547" s="2">
        <v>1.0415046296296296E-3</v>
      </c>
    </row>
    <row r="7548" spans="1:9" x14ac:dyDescent="0.2">
      <c r="A7548">
        <v>7570</v>
      </c>
      <c r="B7548">
        <v>990</v>
      </c>
      <c r="C7548">
        <v>843</v>
      </c>
      <c r="D7548">
        <v>5</v>
      </c>
      <c r="E7548">
        <v>28</v>
      </c>
      <c r="F7548">
        <v>11</v>
      </c>
      <c r="G7548" s="2">
        <v>1.0464351851851852E-3</v>
      </c>
      <c r="H7548" s="2">
        <v>1.0428819444444444E-3</v>
      </c>
      <c r="I7548" t="s">
        <v>15</v>
      </c>
    </row>
    <row r="7549" spans="1:9" x14ac:dyDescent="0.2">
      <c r="A7549">
        <v>7571</v>
      </c>
      <c r="B7549">
        <v>990</v>
      </c>
      <c r="C7549">
        <v>815</v>
      </c>
      <c r="D7549">
        <v>10</v>
      </c>
      <c r="E7549">
        <v>11</v>
      </c>
      <c r="F7549">
        <v>12</v>
      </c>
      <c r="G7549" s="2">
        <v>1.0441898148148149E-3</v>
      </c>
      <c r="H7549" s="2">
        <v>1.0434722222222221E-3</v>
      </c>
      <c r="I7549" t="s">
        <v>15</v>
      </c>
    </row>
    <row r="7550" spans="1:9" x14ac:dyDescent="0.2">
      <c r="A7550">
        <v>7572</v>
      </c>
      <c r="B7550">
        <v>990</v>
      </c>
      <c r="C7550">
        <v>4</v>
      </c>
      <c r="D7550">
        <v>1</v>
      </c>
      <c r="E7550">
        <v>14</v>
      </c>
      <c r="F7550">
        <v>13</v>
      </c>
      <c r="G7550" s="2">
        <v>1.047800925925926E-3</v>
      </c>
      <c r="H7550" s="2">
        <v>1.0441203703703704E-3</v>
      </c>
      <c r="I7550" t="s">
        <v>15</v>
      </c>
    </row>
    <row r="7551" spans="1:9" x14ac:dyDescent="0.2">
      <c r="A7551">
        <v>7573</v>
      </c>
      <c r="B7551">
        <v>990</v>
      </c>
      <c r="C7551">
        <v>838</v>
      </c>
      <c r="D7551">
        <v>1</v>
      </c>
      <c r="E7551">
        <v>2</v>
      </c>
      <c r="F7551">
        <v>14</v>
      </c>
      <c r="G7551" s="2">
        <v>1.047210648148148E-3</v>
      </c>
      <c r="H7551" s="2">
        <v>1.0477430555555555E-3</v>
      </c>
      <c r="I7551" t="s">
        <v>15</v>
      </c>
    </row>
    <row r="7552" spans="1:9" x14ac:dyDescent="0.2">
      <c r="A7552">
        <v>7574</v>
      </c>
      <c r="B7552">
        <v>990</v>
      </c>
      <c r="C7552">
        <v>830</v>
      </c>
      <c r="D7552">
        <v>9</v>
      </c>
      <c r="E7552">
        <v>33</v>
      </c>
      <c r="F7552">
        <v>15</v>
      </c>
      <c r="G7552" s="2">
        <v>1.0344212962962963E-3</v>
      </c>
      <c r="H7552" t="s">
        <v>15</v>
      </c>
      <c r="I7552" t="s">
        <v>15</v>
      </c>
    </row>
    <row r="7553" spans="1:9" x14ac:dyDescent="0.2">
      <c r="A7553">
        <v>7575</v>
      </c>
      <c r="B7553">
        <v>990</v>
      </c>
      <c r="C7553">
        <v>154</v>
      </c>
      <c r="D7553">
        <v>210</v>
      </c>
      <c r="E7553">
        <v>8</v>
      </c>
      <c r="F7553">
        <v>16</v>
      </c>
      <c r="G7553" s="2">
        <v>1.047800925925926E-3</v>
      </c>
      <c r="H7553" t="s">
        <v>15</v>
      </c>
      <c r="I7553" t="s">
        <v>15</v>
      </c>
    </row>
    <row r="7554" spans="1:9" x14ac:dyDescent="0.2">
      <c r="A7554">
        <v>7576</v>
      </c>
      <c r="B7554">
        <v>990</v>
      </c>
      <c r="C7554">
        <v>828</v>
      </c>
      <c r="D7554">
        <v>15</v>
      </c>
      <c r="E7554">
        <v>9</v>
      </c>
      <c r="F7554">
        <v>17</v>
      </c>
      <c r="G7554" s="2">
        <v>1.0539699074074073E-3</v>
      </c>
      <c r="H7554" t="s">
        <v>15</v>
      </c>
      <c r="I7554" t="s">
        <v>15</v>
      </c>
    </row>
    <row r="7555" spans="1:9" x14ac:dyDescent="0.2">
      <c r="A7555">
        <v>7577</v>
      </c>
      <c r="B7555">
        <v>990</v>
      </c>
      <c r="C7555">
        <v>845</v>
      </c>
      <c r="D7555">
        <v>3</v>
      </c>
      <c r="E7555">
        <v>35</v>
      </c>
      <c r="F7555">
        <v>18</v>
      </c>
      <c r="G7555" s="2">
        <v>1.0580324074074075E-3</v>
      </c>
      <c r="H7555" t="s">
        <v>15</v>
      </c>
      <c r="I7555" t="s">
        <v>15</v>
      </c>
    </row>
    <row r="7556" spans="1:9" x14ac:dyDescent="0.2">
      <c r="A7556">
        <v>7578</v>
      </c>
      <c r="B7556">
        <v>990</v>
      </c>
      <c r="C7556">
        <v>844</v>
      </c>
      <c r="D7556">
        <v>15</v>
      </c>
      <c r="E7556">
        <v>16</v>
      </c>
      <c r="F7556">
        <v>19</v>
      </c>
      <c r="G7556" s="2">
        <v>1.058101851851852E-3</v>
      </c>
      <c r="H7556" t="s">
        <v>15</v>
      </c>
      <c r="I7556" t="s">
        <v>15</v>
      </c>
    </row>
    <row r="7557" spans="1:9" x14ac:dyDescent="0.2">
      <c r="A7557">
        <v>7579</v>
      </c>
      <c r="B7557">
        <v>990</v>
      </c>
      <c r="C7557">
        <v>840</v>
      </c>
      <c r="D7557">
        <v>3</v>
      </c>
      <c r="E7557">
        <v>18</v>
      </c>
      <c r="F7557">
        <v>20</v>
      </c>
      <c r="G7557" s="2">
        <v>1.0590624999999999E-3</v>
      </c>
      <c r="H7557" t="s">
        <v>15</v>
      </c>
      <c r="I7557" t="s">
        <v>15</v>
      </c>
    </row>
    <row r="7558" spans="1:9" x14ac:dyDescent="0.2">
      <c r="A7558">
        <v>7580</v>
      </c>
      <c r="B7558">
        <v>991</v>
      </c>
      <c r="C7558">
        <v>20</v>
      </c>
      <c r="D7558">
        <v>6</v>
      </c>
      <c r="E7558">
        <v>5</v>
      </c>
      <c r="F7558">
        <v>1</v>
      </c>
      <c r="G7558" s="2">
        <v>1.0667939814814813E-3</v>
      </c>
      <c r="H7558" s="2">
        <v>1.0692708333333333E-3</v>
      </c>
      <c r="I7558" s="2">
        <v>1.054340277777778E-3</v>
      </c>
    </row>
    <row r="7559" spans="1:9" x14ac:dyDescent="0.2">
      <c r="A7559">
        <v>7581</v>
      </c>
      <c r="B7559">
        <v>991</v>
      </c>
      <c r="C7559">
        <v>8</v>
      </c>
      <c r="D7559">
        <v>6</v>
      </c>
      <c r="E7559">
        <v>7</v>
      </c>
      <c r="F7559">
        <v>2</v>
      </c>
      <c r="G7559" s="2">
        <v>1.0703009259259257E-3</v>
      </c>
      <c r="H7559" s="2">
        <v>1.0681250000000001E-3</v>
      </c>
      <c r="I7559" s="2">
        <v>1.0553472222222221E-3</v>
      </c>
    </row>
    <row r="7560" spans="1:9" x14ac:dyDescent="0.2">
      <c r="A7560">
        <v>7582</v>
      </c>
      <c r="B7560">
        <v>991</v>
      </c>
      <c r="C7560">
        <v>822</v>
      </c>
      <c r="D7560">
        <v>131</v>
      </c>
      <c r="E7560">
        <v>77</v>
      </c>
      <c r="F7560">
        <v>3</v>
      </c>
      <c r="G7560" s="2">
        <v>1.0754745370370371E-3</v>
      </c>
      <c r="H7560" s="2">
        <v>1.0655439814814816E-3</v>
      </c>
      <c r="I7560" s="2">
        <v>1.0604745370370371E-3</v>
      </c>
    </row>
    <row r="7561" spans="1:9" x14ac:dyDescent="0.2">
      <c r="A7561">
        <v>7583</v>
      </c>
      <c r="B7561">
        <v>991</v>
      </c>
      <c r="C7561">
        <v>1</v>
      </c>
      <c r="D7561">
        <v>131</v>
      </c>
      <c r="E7561">
        <v>44</v>
      </c>
      <c r="F7561">
        <v>4</v>
      </c>
      <c r="G7561" s="2">
        <v>1.0796643518518518E-3</v>
      </c>
      <c r="H7561" s="2">
        <v>1.0638194444444445E-3</v>
      </c>
      <c r="I7561" s="2">
        <v>1.0610532407407407E-3</v>
      </c>
    </row>
    <row r="7562" spans="1:9" x14ac:dyDescent="0.2">
      <c r="A7562">
        <v>7584</v>
      </c>
      <c r="B7562">
        <v>991</v>
      </c>
      <c r="C7562">
        <v>830</v>
      </c>
      <c r="D7562">
        <v>9</v>
      </c>
      <c r="E7562">
        <v>33</v>
      </c>
      <c r="F7562">
        <v>5</v>
      </c>
      <c r="G7562" s="2">
        <v>1.0756018518518517E-3</v>
      </c>
      <c r="H7562" s="2">
        <v>1.0741782407407406E-3</v>
      </c>
      <c r="I7562" s="2">
        <v>1.0624537037037037E-3</v>
      </c>
    </row>
    <row r="7563" spans="1:9" x14ac:dyDescent="0.2">
      <c r="A7563">
        <v>7585</v>
      </c>
      <c r="B7563">
        <v>991</v>
      </c>
      <c r="C7563">
        <v>817</v>
      </c>
      <c r="D7563">
        <v>9</v>
      </c>
      <c r="E7563">
        <v>3</v>
      </c>
      <c r="F7563">
        <v>6</v>
      </c>
      <c r="G7563" s="2">
        <v>1.086539351851852E-3</v>
      </c>
      <c r="H7563" s="2">
        <v>1.0727777777777777E-3</v>
      </c>
      <c r="I7563" s="2">
        <v>1.064212962962963E-3</v>
      </c>
    </row>
    <row r="7564" spans="1:9" x14ac:dyDescent="0.2">
      <c r="A7564">
        <v>7586</v>
      </c>
      <c r="B7564">
        <v>991</v>
      </c>
      <c r="C7564">
        <v>807</v>
      </c>
      <c r="D7564">
        <v>4</v>
      </c>
      <c r="E7564">
        <v>27</v>
      </c>
      <c r="F7564">
        <v>7</v>
      </c>
      <c r="G7564" s="2">
        <v>1.0826967592592592E-3</v>
      </c>
      <c r="H7564" s="2">
        <v>1.0705324074074074E-3</v>
      </c>
      <c r="I7564" s="2">
        <v>1.0709722222222221E-3</v>
      </c>
    </row>
    <row r="7565" spans="1:9" x14ac:dyDescent="0.2">
      <c r="A7565">
        <v>7587</v>
      </c>
      <c r="B7565">
        <v>991</v>
      </c>
      <c r="C7565">
        <v>815</v>
      </c>
      <c r="D7565">
        <v>10</v>
      </c>
      <c r="E7565">
        <v>11</v>
      </c>
      <c r="F7565">
        <v>8</v>
      </c>
      <c r="G7565" s="2">
        <v>1.0817592592592591E-3</v>
      </c>
      <c r="H7565" s="2">
        <v>1.0755902777777775E-3</v>
      </c>
      <c r="I7565" s="2">
        <v>1.073587962962963E-3</v>
      </c>
    </row>
    <row r="7566" spans="1:9" x14ac:dyDescent="0.2">
      <c r="A7566">
        <v>7588</v>
      </c>
      <c r="B7566">
        <v>991</v>
      </c>
      <c r="C7566">
        <v>832</v>
      </c>
      <c r="D7566">
        <v>4</v>
      </c>
      <c r="E7566">
        <v>55</v>
      </c>
      <c r="F7566">
        <v>9</v>
      </c>
      <c r="G7566" s="2">
        <v>1.0800347222222222E-3</v>
      </c>
      <c r="H7566" s="2">
        <v>1.0760416666666668E-3</v>
      </c>
      <c r="I7566" s="2">
        <v>1.0742939814814814E-3</v>
      </c>
    </row>
    <row r="7567" spans="1:9" x14ac:dyDescent="0.2">
      <c r="A7567">
        <v>7589</v>
      </c>
      <c r="B7567">
        <v>991</v>
      </c>
      <c r="C7567">
        <v>154</v>
      </c>
      <c r="D7567">
        <v>210</v>
      </c>
      <c r="E7567">
        <v>8</v>
      </c>
      <c r="F7567">
        <v>10</v>
      </c>
      <c r="G7567" s="2">
        <v>1.0791435185185186E-3</v>
      </c>
      <c r="H7567" s="2">
        <v>1.0708796296296297E-3</v>
      </c>
      <c r="I7567" s="2">
        <v>1.0747106481481482E-3</v>
      </c>
    </row>
    <row r="7568" spans="1:9" x14ac:dyDescent="0.2">
      <c r="A7568">
        <v>7590</v>
      </c>
      <c r="B7568">
        <v>991</v>
      </c>
      <c r="C7568">
        <v>825</v>
      </c>
      <c r="D7568">
        <v>210</v>
      </c>
      <c r="E7568">
        <v>20</v>
      </c>
      <c r="F7568">
        <v>11</v>
      </c>
      <c r="G7568" s="2">
        <v>1.0805439814814814E-3</v>
      </c>
      <c r="H7568" s="2">
        <v>1.0762268518518519E-3</v>
      </c>
      <c r="I7568" t="s">
        <v>15</v>
      </c>
    </row>
    <row r="7569" spans="1:9" x14ac:dyDescent="0.2">
      <c r="A7569">
        <v>7591</v>
      </c>
      <c r="B7569">
        <v>991</v>
      </c>
      <c r="C7569">
        <v>839</v>
      </c>
      <c r="D7569">
        <v>10</v>
      </c>
      <c r="E7569">
        <v>31</v>
      </c>
      <c r="F7569">
        <v>12</v>
      </c>
      <c r="G7569" s="2">
        <v>1.0831597222222221E-3</v>
      </c>
      <c r="H7569" s="2">
        <v>1.0770486111111111E-3</v>
      </c>
      <c r="I7569" t="s">
        <v>15</v>
      </c>
    </row>
    <row r="7570" spans="1:9" x14ac:dyDescent="0.2">
      <c r="A7570">
        <v>7592</v>
      </c>
      <c r="B7570">
        <v>991</v>
      </c>
      <c r="C7570">
        <v>4</v>
      </c>
      <c r="D7570">
        <v>1</v>
      </c>
      <c r="E7570">
        <v>14</v>
      </c>
      <c r="F7570">
        <v>13</v>
      </c>
      <c r="G7570" s="2">
        <v>1.0813425925925925E-3</v>
      </c>
      <c r="H7570" s="2">
        <v>1.0790740740740741E-3</v>
      </c>
      <c r="I7570" t="s">
        <v>15</v>
      </c>
    </row>
    <row r="7571" spans="1:9" x14ac:dyDescent="0.2">
      <c r="A7571">
        <v>7593</v>
      </c>
      <c r="B7571">
        <v>991</v>
      </c>
      <c r="C7571">
        <v>838</v>
      </c>
      <c r="D7571">
        <v>1</v>
      </c>
      <c r="E7571">
        <v>2</v>
      </c>
      <c r="F7571">
        <v>14</v>
      </c>
      <c r="G7571" s="2">
        <v>1.0859259259259259E-3</v>
      </c>
      <c r="H7571" s="2">
        <v>1.0822337962962962E-3</v>
      </c>
      <c r="I7571" t="s">
        <v>15</v>
      </c>
    </row>
    <row r="7572" spans="1:9" x14ac:dyDescent="0.2">
      <c r="A7572">
        <v>7594</v>
      </c>
      <c r="B7572">
        <v>991</v>
      </c>
      <c r="C7572">
        <v>843</v>
      </c>
      <c r="D7572">
        <v>5</v>
      </c>
      <c r="E7572">
        <v>28</v>
      </c>
      <c r="F7572">
        <v>15</v>
      </c>
      <c r="G7572" s="2">
        <v>1.0881134259259257E-3</v>
      </c>
      <c r="H7572" s="2">
        <v>1.0855902777777778E-3</v>
      </c>
      <c r="I7572" t="s">
        <v>15</v>
      </c>
    </row>
    <row r="7573" spans="1:9" x14ac:dyDescent="0.2">
      <c r="A7573">
        <v>7595</v>
      </c>
      <c r="B7573">
        <v>991</v>
      </c>
      <c r="C7573">
        <v>845</v>
      </c>
      <c r="D7573">
        <v>3</v>
      </c>
      <c r="E7573">
        <v>35</v>
      </c>
      <c r="F7573">
        <v>16</v>
      </c>
      <c r="G7573" s="2">
        <v>1.0886805555555554E-3</v>
      </c>
      <c r="H7573" t="s">
        <v>15</v>
      </c>
      <c r="I7573" t="s">
        <v>15</v>
      </c>
    </row>
    <row r="7574" spans="1:9" x14ac:dyDescent="0.2">
      <c r="A7574">
        <v>7596</v>
      </c>
      <c r="B7574">
        <v>991</v>
      </c>
      <c r="C7574">
        <v>842</v>
      </c>
      <c r="D7574">
        <v>5</v>
      </c>
      <c r="E7574">
        <v>10</v>
      </c>
      <c r="F7574">
        <v>17</v>
      </c>
      <c r="G7574" s="2">
        <v>1.0891319444444444E-3</v>
      </c>
      <c r="H7574" t="s">
        <v>15</v>
      </c>
      <c r="I7574" t="s">
        <v>15</v>
      </c>
    </row>
    <row r="7575" spans="1:9" x14ac:dyDescent="0.2">
      <c r="A7575">
        <v>7597</v>
      </c>
      <c r="B7575">
        <v>991</v>
      </c>
      <c r="C7575">
        <v>840</v>
      </c>
      <c r="D7575">
        <v>3</v>
      </c>
      <c r="E7575">
        <v>18</v>
      </c>
      <c r="F7575">
        <v>18</v>
      </c>
      <c r="G7575" s="2">
        <v>1.0912615740740739E-3</v>
      </c>
      <c r="H7575" t="s">
        <v>15</v>
      </c>
      <c r="I7575" t="s">
        <v>15</v>
      </c>
    </row>
    <row r="7576" spans="1:9" x14ac:dyDescent="0.2">
      <c r="A7576">
        <v>7598</v>
      </c>
      <c r="B7576">
        <v>991</v>
      </c>
      <c r="C7576">
        <v>844</v>
      </c>
      <c r="D7576">
        <v>15</v>
      </c>
      <c r="E7576">
        <v>16</v>
      </c>
      <c r="F7576">
        <v>19</v>
      </c>
      <c r="G7576" s="2">
        <v>1.0932175925925927E-3</v>
      </c>
      <c r="H7576" t="s">
        <v>15</v>
      </c>
      <c r="I7576" t="s">
        <v>15</v>
      </c>
    </row>
    <row r="7577" spans="1:9" x14ac:dyDescent="0.2">
      <c r="A7577">
        <v>7599</v>
      </c>
      <c r="B7577">
        <v>991</v>
      </c>
      <c r="C7577">
        <v>828</v>
      </c>
      <c r="D7577">
        <v>15</v>
      </c>
      <c r="E7577">
        <v>9</v>
      </c>
      <c r="F7577">
        <v>20</v>
      </c>
      <c r="G7577" s="2">
        <v>1.0985416666666667E-3</v>
      </c>
      <c r="H7577" t="s">
        <v>15</v>
      </c>
      <c r="I7577" t="s">
        <v>15</v>
      </c>
    </row>
    <row r="7578" spans="1:9" x14ac:dyDescent="0.2">
      <c r="A7578">
        <v>7600</v>
      </c>
      <c r="B7578">
        <v>992</v>
      </c>
      <c r="C7578">
        <v>20</v>
      </c>
      <c r="D7578">
        <v>6</v>
      </c>
      <c r="E7578">
        <v>5</v>
      </c>
      <c r="F7578">
        <v>1</v>
      </c>
      <c r="G7578" s="2">
        <v>1.1893749999999999E-3</v>
      </c>
      <c r="H7578" s="2">
        <v>1.1923032407407407E-3</v>
      </c>
      <c r="I7578" s="2">
        <v>1.1747453703703705E-3</v>
      </c>
    </row>
    <row r="7579" spans="1:9" x14ac:dyDescent="0.2">
      <c r="A7579">
        <v>7601</v>
      </c>
      <c r="B7579">
        <v>992</v>
      </c>
      <c r="C7579">
        <v>1</v>
      </c>
      <c r="D7579">
        <v>131</v>
      </c>
      <c r="E7579">
        <v>44</v>
      </c>
      <c r="F7579">
        <v>2</v>
      </c>
      <c r="G7579" s="2">
        <v>1.1885763888888888E-3</v>
      </c>
      <c r="H7579" s="2">
        <v>1.1883796296296297E-3</v>
      </c>
      <c r="I7579" s="2">
        <v>1.1768171296296297E-3</v>
      </c>
    </row>
    <row r="7580" spans="1:9" x14ac:dyDescent="0.2">
      <c r="A7580">
        <v>7602</v>
      </c>
      <c r="B7580">
        <v>992</v>
      </c>
      <c r="C7580">
        <v>822</v>
      </c>
      <c r="D7580">
        <v>131</v>
      </c>
      <c r="E7580">
        <v>77</v>
      </c>
      <c r="F7580">
        <v>3</v>
      </c>
      <c r="G7580" s="2">
        <v>1.1962384259259259E-3</v>
      </c>
      <c r="H7580" s="2">
        <v>1.188414351851852E-3</v>
      </c>
      <c r="I7580" s="2">
        <v>1.1786689814814817E-3</v>
      </c>
    </row>
    <row r="7581" spans="1:9" x14ac:dyDescent="0.2">
      <c r="A7581">
        <v>7603</v>
      </c>
      <c r="B7581">
        <v>992</v>
      </c>
      <c r="C7581">
        <v>817</v>
      </c>
      <c r="D7581">
        <v>9</v>
      </c>
      <c r="E7581">
        <v>3</v>
      </c>
      <c r="F7581">
        <v>4</v>
      </c>
      <c r="G7581" s="2">
        <v>1.190474537037037E-3</v>
      </c>
      <c r="H7581" s="2">
        <v>1.1977083333333334E-3</v>
      </c>
      <c r="I7581" s="2">
        <v>1.1795254629629629E-3</v>
      </c>
    </row>
    <row r="7582" spans="1:9" x14ac:dyDescent="0.2">
      <c r="A7582">
        <v>7604</v>
      </c>
      <c r="B7582">
        <v>992</v>
      </c>
      <c r="C7582">
        <v>830</v>
      </c>
      <c r="D7582">
        <v>9</v>
      </c>
      <c r="E7582">
        <v>33</v>
      </c>
      <c r="F7582">
        <v>5</v>
      </c>
      <c r="G7582" s="2">
        <v>1.1879861111111112E-3</v>
      </c>
      <c r="H7582" s="2">
        <v>1.1909837962962963E-3</v>
      </c>
      <c r="I7582" s="2">
        <v>1.1804861111111111E-3</v>
      </c>
    </row>
    <row r="7583" spans="1:9" x14ac:dyDescent="0.2">
      <c r="A7583">
        <v>7605</v>
      </c>
      <c r="B7583">
        <v>992</v>
      </c>
      <c r="C7583">
        <v>8</v>
      </c>
      <c r="D7583">
        <v>6</v>
      </c>
      <c r="E7583">
        <v>7</v>
      </c>
      <c r="F7583">
        <v>6</v>
      </c>
      <c r="G7583" s="2">
        <v>1.1867824074074074E-3</v>
      </c>
      <c r="H7583" s="2">
        <v>1.1864583333333332E-3</v>
      </c>
      <c r="I7583" s="2">
        <v>1.1862268518518517E-3</v>
      </c>
    </row>
    <row r="7584" spans="1:9" x14ac:dyDescent="0.2">
      <c r="A7584">
        <v>7606</v>
      </c>
      <c r="B7584">
        <v>992</v>
      </c>
      <c r="C7584">
        <v>839</v>
      </c>
      <c r="D7584">
        <v>10</v>
      </c>
      <c r="E7584">
        <v>31</v>
      </c>
      <c r="F7584">
        <v>7</v>
      </c>
      <c r="G7584" s="2">
        <v>1.1923726851851852E-3</v>
      </c>
      <c r="H7584" s="2">
        <v>1.1917476851851852E-3</v>
      </c>
      <c r="I7584" s="2">
        <v>1.1866087962962963E-3</v>
      </c>
    </row>
    <row r="7585" spans="1:9" x14ac:dyDescent="0.2">
      <c r="A7585">
        <v>7607</v>
      </c>
      <c r="B7585">
        <v>992</v>
      </c>
      <c r="C7585">
        <v>815</v>
      </c>
      <c r="D7585">
        <v>10</v>
      </c>
      <c r="E7585">
        <v>11</v>
      </c>
      <c r="F7585">
        <v>8</v>
      </c>
      <c r="G7585" s="2">
        <v>1.2036111111111112E-3</v>
      </c>
      <c r="H7585" s="2">
        <v>1.1963657407407407E-3</v>
      </c>
      <c r="I7585" s="2">
        <v>1.1868865740740739E-3</v>
      </c>
    </row>
    <row r="7586" spans="1:9" x14ac:dyDescent="0.2">
      <c r="A7586">
        <v>7608</v>
      </c>
      <c r="B7586">
        <v>992</v>
      </c>
      <c r="C7586">
        <v>807</v>
      </c>
      <c r="D7586">
        <v>4</v>
      </c>
      <c r="E7586">
        <v>27</v>
      </c>
      <c r="F7586">
        <v>9</v>
      </c>
      <c r="G7586" s="2">
        <v>1.200763888888889E-3</v>
      </c>
      <c r="H7586" s="2">
        <v>1.194814814814815E-3</v>
      </c>
      <c r="I7586" s="2">
        <v>1.1928935185185185E-3</v>
      </c>
    </row>
    <row r="7587" spans="1:9" x14ac:dyDescent="0.2">
      <c r="A7587">
        <v>7609</v>
      </c>
      <c r="B7587">
        <v>992</v>
      </c>
      <c r="C7587">
        <v>832</v>
      </c>
      <c r="D7587">
        <v>4</v>
      </c>
      <c r="E7587">
        <v>55</v>
      </c>
      <c r="F7587">
        <v>10</v>
      </c>
      <c r="G7587" s="2">
        <v>1.1970601851851851E-3</v>
      </c>
      <c r="H7587" s="2">
        <v>1.1975E-3</v>
      </c>
      <c r="I7587" s="2">
        <v>1.1961921296296297E-3</v>
      </c>
    </row>
    <row r="7588" spans="1:9" x14ac:dyDescent="0.2">
      <c r="A7588">
        <v>7610</v>
      </c>
      <c r="B7588">
        <v>992</v>
      </c>
      <c r="C7588">
        <v>840</v>
      </c>
      <c r="D7588">
        <v>3</v>
      </c>
      <c r="E7588">
        <v>18</v>
      </c>
      <c r="F7588">
        <v>11</v>
      </c>
      <c r="G7588" s="2">
        <v>1.2078587962962965E-3</v>
      </c>
      <c r="H7588" s="2">
        <v>1.198900462962963E-3</v>
      </c>
    </row>
    <row r="7589" spans="1:9" x14ac:dyDescent="0.2">
      <c r="A7589">
        <v>7611</v>
      </c>
      <c r="B7589">
        <v>992</v>
      </c>
      <c r="C7589">
        <v>845</v>
      </c>
      <c r="D7589">
        <v>3</v>
      </c>
      <c r="E7589">
        <v>35</v>
      </c>
      <c r="F7589">
        <v>12</v>
      </c>
      <c r="G7589" s="2">
        <v>1.2067245370370372E-3</v>
      </c>
      <c r="H7589" s="2">
        <v>1.2023842592592592E-3</v>
      </c>
    </row>
    <row r="7590" spans="1:9" x14ac:dyDescent="0.2">
      <c r="A7590">
        <v>7612</v>
      </c>
      <c r="B7590">
        <v>992</v>
      </c>
      <c r="C7590">
        <v>4</v>
      </c>
      <c r="D7590">
        <v>1</v>
      </c>
      <c r="E7590">
        <v>14</v>
      </c>
      <c r="F7590">
        <v>13</v>
      </c>
      <c r="G7590" s="2">
        <v>1.2038194444444442E-3</v>
      </c>
      <c r="H7590" s="2">
        <v>1.2039236111111111E-3</v>
      </c>
    </row>
    <row r="7591" spans="1:9" x14ac:dyDescent="0.2">
      <c r="A7591">
        <v>7613</v>
      </c>
      <c r="B7591">
        <v>992</v>
      </c>
      <c r="C7591">
        <v>844</v>
      </c>
      <c r="D7591">
        <v>15</v>
      </c>
      <c r="E7591">
        <v>16</v>
      </c>
      <c r="F7591">
        <v>14</v>
      </c>
      <c r="G7591" s="2">
        <v>1.2008333333333335E-3</v>
      </c>
      <c r="H7591" s="2">
        <v>1.204560185185185E-3</v>
      </c>
    </row>
    <row r="7592" spans="1:9" x14ac:dyDescent="0.2">
      <c r="A7592">
        <v>7614</v>
      </c>
      <c r="B7592">
        <v>992</v>
      </c>
      <c r="C7592">
        <v>825</v>
      </c>
      <c r="D7592">
        <v>210</v>
      </c>
      <c r="E7592">
        <v>20</v>
      </c>
      <c r="F7592">
        <v>15</v>
      </c>
      <c r="G7592" s="2">
        <v>1.1999305555555554E-3</v>
      </c>
      <c r="H7592" s="2">
        <v>1.2124884259259259E-3</v>
      </c>
    </row>
    <row r="7593" spans="1:9" x14ac:dyDescent="0.2">
      <c r="A7593">
        <v>7615</v>
      </c>
      <c r="B7593">
        <v>992</v>
      </c>
      <c r="C7593">
        <v>838</v>
      </c>
      <c r="D7593">
        <v>1</v>
      </c>
      <c r="E7593">
        <v>2</v>
      </c>
      <c r="F7593">
        <v>16</v>
      </c>
      <c r="G7593" s="2">
        <v>1.209363425925926E-3</v>
      </c>
    </row>
    <row r="7594" spans="1:9" x14ac:dyDescent="0.2">
      <c r="A7594">
        <v>7616</v>
      </c>
      <c r="B7594">
        <v>992</v>
      </c>
      <c r="C7594">
        <v>842</v>
      </c>
      <c r="D7594">
        <v>5</v>
      </c>
      <c r="E7594">
        <v>10</v>
      </c>
      <c r="F7594">
        <v>17</v>
      </c>
      <c r="G7594" s="2">
        <v>1.2094444444444444E-3</v>
      </c>
    </row>
    <row r="7595" spans="1:9" x14ac:dyDescent="0.2">
      <c r="A7595">
        <v>7617</v>
      </c>
      <c r="B7595">
        <v>992</v>
      </c>
      <c r="C7595">
        <v>828</v>
      </c>
      <c r="D7595">
        <v>15</v>
      </c>
      <c r="E7595">
        <v>9</v>
      </c>
      <c r="F7595">
        <v>18</v>
      </c>
      <c r="G7595" s="2">
        <v>1.2215393518518519E-3</v>
      </c>
    </row>
    <row r="7596" spans="1:9" x14ac:dyDescent="0.2">
      <c r="A7596">
        <v>7618</v>
      </c>
      <c r="B7596">
        <v>992</v>
      </c>
      <c r="C7596">
        <v>843</v>
      </c>
      <c r="D7596">
        <v>5</v>
      </c>
      <c r="E7596">
        <v>28</v>
      </c>
      <c r="F7596">
        <v>19</v>
      </c>
      <c r="G7596" s="2">
        <v>1.3582638888888889E-3</v>
      </c>
      <c r="H7596" t="s">
        <v>15</v>
      </c>
      <c r="I7596" t="s">
        <v>15</v>
      </c>
    </row>
    <row r="7597" spans="1:9" x14ac:dyDescent="0.2">
      <c r="A7597">
        <v>7619</v>
      </c>
      <c r="B7597">
        <v>992</v>
      </c>
      <c r="C7597">
        <v>154</v>
      </c>
      <c r="D7597">
        <v>210</v>
      </c>
      <c r="E7597">
        <v>8</v>
      </c>
      <c r="F7597">
        <v>20</v>
      </c>
      <c r="G7597" t="s">
        <v>15</v>
      </c>
      <c r="H7597" t="s">
        <v>15</v>
      </c>
      <c r="I7597" t="s">
        <v>15</v>
      </c>
    </row>
    <row r="7598" spans="1:9" x14ac:dyDescent="0.2">
      <c r="A7598">
        <v>7620</v>
      </c>
      <c r="B7598">
        <v>993</v>
      </c>
      <c r="C7598">
        <v>1</v>
      </c>
      <c r="D7598">
        <v>131</v>
      </c>
      <c r="E7598">
        <v>44</v>
      </c>
      <c r="F7598">
        <v>1</v>
      </c>
      <c r="G7598" s="2">
        <v>8.9853009259259259E-4</v>
      </c>
      <c r="H7598" s="2">
        <v>8.9312499999999993E-4</v>
      </c>
      <c r="I7598" s="2">
        <v>8.8163194444444443E-4</v>
      </c>
    </row>
    <row r="7599" spans="1:9" x14ac:dyDescent="0.2">
      <c r="A7599">
        <v>7621</v>
      </c>
      <c r="B7599">
        <v>993</v>
      </c>
      <c r="C7599">
        <v>822</v>
      </c>
      <c r="D7599">
        <v>131</v>
      </c>
      <c r="E7599">
        <v>77</v>
      </c>
      <c r="F7599">
        <v>2</v>
      </c>
      <c r="G7599" s="2">
        <v>8.990046296296297E-4</v>
      </c>
      <c r="H7599" s="2">
        <v>8.9248842592592591E-4</v>
      </c>
      <c r="I7599" s="2">
        <v>8.820949074074075E-4</v>
      </c>
    </row>
    <row r="7600" spans="1:9" x14ac:dyDescent="0.2">
      <c r="A7600">
        <v>7622</v>
      </c>
      <c r="B7600">
        <v>993</v>
      </c>
      <c r="C7600">
        <v>20</v>
      </c>
      <c r="D7600">
        <v>6</v>
      </c>
      <c r="E7600">
        <v>5</v>
      </c>
      <c r="F7600">
        <v>3</v>
      </c>
      <c r="G7600" s="2">
        <v>8.9156249999999999E-4</v>
      </c>
      <c r="H7600" s="2">
        <v>8.8891203703703701E-4</v>
      </c>
      <c r="I7600" s="2">
        <v>8.8315972222222225E-4</v>
      </c>
    </row>
    <row r="7601" spans="1:9" x14ac:dyDescent="0.2">
      <c r="A7601">
        <v>7623</v>
      </c>
      <c r="B7601">
        <v>993</v>
      </c>
      <c r="C7601">
        <v>8</v>
      </c>
      <c r="D7601">
        <v>6</v>
      </c>
      <c r="E7601">
        <v>7</v>
      </c>
      <c r="F7601">
        <v>4</v>
      </c>
      <c r="G7601" s="2">
        <v>8.9679398148148149E-4</v>
      </c>
      <c r="H7601" s="2">
        <v>8.9202546296296295E-4</v>
      </c>
      <c r="I7601" s="2">
        <v>8.8671296296296285E-4</v>
      </c>
    </row>
    <row r="7602" spans="1:9" x14ac:dyDescent="0.2">
      <c r="A7602">
        <v>7624</v>
      </c>
      <c r="B7602">
        <v>993</v>
      </c>
      <c r="C7602">
        <v>830</v>
      </c>
      <c r="D7602">
        <v>9</v>
      </c>
      <c r="E7602">
        <v>33</v>
      </c>
      <c r="F7602">
        <v>5</v>
      </c>
      <c r="G7602" s="2">
        <v>8.9596064814814801E-4</v>
      </c>
      <c r="H7602" s="2">
        <v>8.9428240740740744E-4</v>
      </c>
      <c r="I7602" s="2">
        <v>8.8907407407407414E-4</v>
      </c>
    </row>
    <row r="7603" spans="1:9" x14ac:dyDescent="0.2">
      <c r="A7603">
        <v>7625</v>
      </c>
      <c r="B7603">
        <v>993</v>
      </c>
      <c r="C7603">
        <v>817</v>
      </c>
      <c r="D7603">
        <v>9</v>
      </c>
      <c r="E7603">
        <v>3</v>
      </c>
      <c r="F7603">
        <v>6</v>
      </c>
      <c r="G7603" s="2">
        <v>8.9841435185185174E-4</v>
      </c>
      <c r="H7603" s="2">
        <v>8.9858796296296301E-4</v>
      </c>
      <c r="I7603" s="2">
        <v>8.8909722222222222E-4</v>
      </c>
    </row>
    <row r="7604" spans="1:9" x14ac:dyDescent="0.2">
      <c r="A7604">
        <v>7626</v>
      </c>
      <c r="B7604">
        <v>993</v>
      </c>
      <c r="C7604">
        <v>825</v>
      </c>
      <c r="D7604">
        <v>210</v>
      </c>
      <c r="E7604">
        <v>20</v>
      </c>
      <c r="F7604">
        <v>7</v>
      </c>
      <c r="G7604" s="2">
        <v>9.0473379629629628E-4</v>
      </c>
      <c r="H7604" s="2">
        <v>8.9835648148148132E-4</v>
      </c>
      <c r="I7604" s="2">
        <v>8.9902777777777778E-4</v>
      </c>
    </row>
    <row r="7605" spans="1:9" x14ac:dyDescent="0.2">
      <c r="A7605">
        <v>7627</v>
      </c>
      <c r="B7605">
        <v>993</v>
      </c>
      <c r="C7605">
        <v>4</v>
      </c>
      <c r="D7605">
        <v>1</v>
      </c>
      <c r="E7605">
        <v>14</v>
      </c>
      <c r="F7605">
        <v>8</v>
      </c>
      <c r="G7605" s="2">
        <v>9.0597222222222218E-4</v>
      </c>
      <c r="H7605" s="2">
        <v>9.0393518518518525E-4</v>
      </c>
      <c r="I7605" s="2">
        <v>8.9954861111111106E-4</v>
      </c>
    </row>
    <row r="7606" spans="1:9" x14ac:dyDescent="0.2">
      <c r="A7606">
        <v>7628</v>
      </c>
      <c r="B7606">
        <v>993</v>
      </c>
      <c r="C7606">
        <v>832</v>
      </c>
      <c r="D7606">
        <v>4</v>
      </c>
      <c r="E7606">
        <v>55</v>
      </c>
      <c r="F7606">
        <v>9</v>
      </c>
      <c r="G7606" s="2">
        <v>9.0833333333333337E-4</v>
      </c>
      <c r="H7606" s="2">
        <v>9.0049768518518517E-4</v>
      </c>
      <c r="I7606" s="2">
        <v>9.003472222222222E-4</v>
      </c>
    </row>
    <row r="7607" spans="1:9" x14ac:dyDescent="0.2">
      <c r="A7607">
        <v>7629</v>
      </c>
      <c r="B7607">
        <v>993</v>
      </c>
      <c r="C7607">
        <v>154</v>
      </c>
      <c r="D7607">
        <v>210</v>
      </c>
      <c r="E7607">
        <v>8</v>
      </c>
      <c r="F7607">
        <v>10</v>
      </c>
      <c r="G7607" s="2">
        <v>9.0630787037037036E-4</v>
      </c>
      <c r="H7607" s="2">
        <v>8.9929398148148149E-4</v>
      </c>
      <c r="I7607" s="2">
        <v>9.0086805555555547E-4</v>
      </c>
    </row>
    <row r="7608" spans="1:9" x14ac:dyDescent="0.2">
      <c r="A7608">
        <v>7630</v>
      </c>
      <c r="B7608">
        <v>993</v>
      </c>
      <c r="C7608">
        <v>838</v>
      </c>
      <c r="D7608">
        <v>1</v>
      </c>
      <c r="E7608">
        <v>2</v>
      </c>
      <c r="F7608">
        <v>11</v>
      </c>
      <c r="G7608" s="2">
        <v>9.1302083333333339E-4</v>
      </c>
      <c r="H7608" s="2">
        <v>9.0651620370370365E-4</v>
      </c>
    </row>
    <row r="7609" spans="1:9" x14ac:dyDescent="0.2">
      <c r="A7609">
        <v>7631</v>
      </c>
      <c r="B7609">
        <v>993</v>
      </c>
      <c r="C7609">
        <v>842</v>
      </c>
      <c r="D7609">
        <v>5</v>
      </c>
      <c r="E7609">
        <v>10</v>
      </c>
      <c r="F7609">
        <v>12</v>
      </c>
      <c r="G7609" s="2">
        <v>9.0914351851851844E-4</v>
      </c>
      <c r="H7609" s="2">
        <v>9.0813657407407412E-4</v>
      </c>
    </row>
    <row r="7610" spans="1:9" x14ac:dyDescent="0.2">
      <c r="A7610">
        <v>7632</v>
      </c>
      <c r="B7610">
        <v>993</v>
      </c>
      <c r="C7610">
        <v>839</v>
      </c>
      <c r="D7610">
        <v>10</v>
      </c>
      <c r="E7610">
        <v>31</v>
      </c>
      <c r="F7610">
        <v>13</v>
      </c>
      <c r="G7610" s="2">
        <v>9.1218749999999991E-4</v>
      </c>
      <c r="H7610" s="2">
        <v>9.1083333333333337E-4</v>
      </c>
    </row>
    <row r="7611" spans="1:9" x14ac:dyDescent="0.2">
      <c r="A7611">
        <v>7633</v>
      </c>
      <c r="B7611">
        <v>993</v>
      </c>
      <c r="C7611">
        <v>844</v>
      </c>
      <c r="D7611">
        <v>15</v>
      </c>
      <c r="E7611">
        <v>16</v>
      </c>
      <c r="F7611">
        <v>14</v>
      </c>
      <c r="G7611" s="2">
        <v>9.1042824074074073E-4</v>
      </c>
      <c r="H7611" s="2">
        <v>9.1331018518518508E-4</v>
      </c>
    </row>
    <row r="7612" spans="1:9" x14ac:dyDescent="0.2">
      <c r="A7612">
        <v>7634</v>
      </c>
      <c r="B7612">
        <v>993</v>
      </c>
      <c r="C7612">
        <v>815</v>
      </c>
      <c r="D7612">
        <v>10</v>
      </c>
      <c r="E7612">
        <v>11</v>
      </c>
      <c r="F7612">
        <v>15</v>
      </c>
      <c r="G7612" s="2">
        <v>9.1134259259259261E-4</v>
      </c>
      <c r="H7612" s="2">
        <v>9.1548611111111117E-4</v>
      </c>
    </row>
    <row r="7613" spans="1:9" x14ac:dyDescent="0.2">
      <c r="A7613">
        <v>7635</v>
      </c>
      <c r="B7613">
        <v>993</v>
      </c>
      <c r="C7613">
        <v>807</v>
      </c>
      <c r="D7613">
        <v>4</v>
      </c>
      <c r="E7613">
        <v>27</v>
      </c>
      <c r="F7613">
        <v>16</v>
      </c>
      <c r="G7613" s="2">
        <v>9.1346064814814816E-4</v>
      </c>
    </row>
    <row r="7614" spans="1:9" x14ac:dyDescent="0.2">
      <c r="A7614">
        <v>7636</v>
      </c>
      <c r="B7614">
        <v>993</v>
      </c>
      <c r="C7614">
        <v>828</v>
      </c>
      <c r="D7614">
        <v>15</v>
      </c>
      <c r="E7614">
        <v>9</v>
      </c>
      <c r="F7614">
        <v>17</v>
      </c>
      <c r="G7614" s="2">
        <v>9.2005787037037024E-4</v>
      </c>
    </row>
    <row r="7615" spans="1:9" x14ac:dyDescent="0.2">
      <c r="A7615">
        <v>7637</v>
      </c>
      <c r="B7615">
        <v>993</v>
      </c>
      <c r="C7615">
        <v>845</v>
      </c>
      <c r="D7615">
        <v>3</v>
      </c>
      <c r="E7615">
        <v>35</v>
      </c>
      <c r="F7615">
        <v>18</v>
      </c>
      <c r="G7615" s="2">
        <v>9.2239583333333323E-4</v>
      </c>
    </row>
    <row r="7616" spans="1:9" x14ac:dyDescent="0.2">
      <c r="A7616">
        <v>7638</v>
      </c>
      <c r="B7616">
        <v>993</v>
      </c>
      <c r="C7616">
        <v>840</v>
      </c>
      <c r="D7616">
        <v>3</v>
      </c>
      <c r="E7616">
        <v>18</v>
      </c>
      <c r="F7616">
        <v>19</v>
      </c>
      <c r="G7616" s="2">
        <v>9.2853009259259267E-4</v>
      </c>
    </row>
    <row r="7617" spans="1:9" x14ac:dyDescent="0.2">
      <c r="A7617">
        <v>7639</v>
      </c>
      <c r="B7617">
        <v>993</v>
      </c>
      <c r="C7617">
        <v>843</v>
      </c>
      <c r="D7617">
        <v>5</v>
      </c>
      <c r="E7617">
        <v>28</v>
      </c>
      <c r="F7617">
        <v>20</v>
      </c>
    </row>
    <row r="7618" spans="1:9" x14ac:dyDescent="0.2">
      <c r="A7618">
        <v>7640</v>
      </c>
      <c r="B7618">
        <v>994</v>
      </c>
      <c r="C7618">
        <v>817</v>
      </c>
      <c r="D7618">
        <v>9</v>
      </c>
      <c r="E7618">
        <v>3</v>
      </c>
      <c r="F7618">
        <v>1</v>
      </c>
      <c r="G7618" s="2">
        <v>8.3348379629629625E-4</v>
      </c>
      <c r="H7618" s="2">
        <v>8.249768518518518E-4</v>
      </c>
      <c r="I7618" s="2">
        <v>8.1956018518518521E-4</v>
      </c>
    </row>
    <row r="7619" spans="1:9" x14ac:dyDescent="0.2">
      <c r="A7619">
        <v>7641</v>
      </c>
      <c r="B7619">
        <v>994</v>
      </c>
      <c r="C7619">
        <v>20</v>
      </c>
      <c r="D7619">
        <v>6</v>
      </c>
      <c r="E7619">
        <v>5</v>
      </c>
      <c r="F7619">
        <v>2</v>
      </c>
      <c r="G7619" s="2">
        <v>8.3813657407407404E-4</v>
      </c>
      <c r="H7619" s="2">
        <v>8.2775462962962957E-4</v>
      </c>
      <c r="I7619" s="2">
        <v>8.2221064814814819E-4</v>
      </c>
    </row>
    <row r="7620" spans="1:9" x14ac:dyDescent="0.2">
      <c r="A7620">
        <v>7642</v>
      </c>
      <c r="B7620">
        <v>994</v>
      </c>
      <c r="C7620">
        <v>1</v>
      </c>
      <c r="D7620">
        <v>131</v>
      </c>
      <c r="E7620">
        <v>44</v>
      </c>
      <c r="F7620">
        <v>3</v>
      </c>
      <c r="G7620" s="2">
        <v>8.3865740740740743E-4</v>
      </c>
      <c r="H7620" s="2">
        <v>8.2851851851851847E-4</v>
      </c>
      <c r="I7620" s="2">
        <v>8.2444444444444449E-4</v>
      </c>
    </row>
    <row r="7621" spans="1:9" x14ac:dyDescent="0.2">
      <c r="A7621">
        <v>7643</v>
      </c>
      <c r="B7621">
        <v>994</v>
      </c>
      <c r="C7621">
        <v>8</v>
      </c>
      <c r="D7621">
        <v>6</v>
      </c>
      <c r="E7621">
        <v>7</v>
      </c>
      <c r="F7621">
        <v>4</v>
      </c>
      <c r="G7621" s="2">
        <v>8.4072916666666671E-4</v>
      </c>
      <c r="H7621" s="2">
        <v>8.2628472222222229E-4</v>
      </c>
      <c r="I7621" s="2">
        <v>8.2483796296296298E-4</v>
      </c>
    </row>
    <row r="7622" spans="1:9" x14ac:dyDescent="0.2">
      <c r="A7622">
        <v>7644</v>
      </c>
      <c r="B7622">
        <v>994</v>
      </c>
      <c r="C7622">
        <v>4</v>
      </c>
      <c r="D7622">
        <v>1</v>
      </c>
      <c r="E7622">
        <v>14</v>
      </c>
      <c r="F7622">
        <v>7</v>
      </c>
      <c r="G7622" s="2">
        <v>8.409375E-4</v>
      </c>
      <c r="H7622" s="2">
        <v>8.3644675925925933E-4</v>
      </c>
      <c r="I7622" s="2">
        <v>8.3460648148148142E-4</v>
      </c>
    </row>
    <row r="7623" spans="1:9" x14ac:dyDescent="0.2">
      <c r="A7623">
        <v>7645</v>
      </c>
      <c r="B7623">
        <v>994</v>
      </c>
      <c r="C7623">
        <v>832</v>
      </c>
      <c r="D7623">
        <v>4</v>
      </c>
      <c r="E7623">
        <v>55</v>
      </c>
      <c r="F7623">
        <v>8</v>
      </c>
      <c r="G7623" s="2">
        <v>8.443287037037038E-4</v>
      </c>
      <c r="H7623" s="2">
        <v>8.3664351851851836E-4</v>
      </c>
      <c r="I7623" s="2">
        <v>8.348379629629629E-4</v>
      </c>
    </row>
    <row r="7624" spans="1:9" x14ac:dyDescent="0.2">
      <c r="A7624">
        <v>7646</v>
      </c>
      <c r="B7624">
        <v>994</v>
      </c>
      <c r="C7624">
        <v>815</v>
      </c>
      <c r="D7624">
        <v>10</v>
      </c>
      <c r="E7624">
        <v>11</v>
      </c>
      <c r="F7624">
        <v>9</v>
      </c>
      <c r="G7624" s="2">
        <v>8.431481481481481E-4</v>
      </c>
      <c r="H7624" s="2">
        <v>8.3557870370370372E-4</v>
      </c>
      <c r="I7624" s="2">
        <v>8.3511574074074087E-4</v>
      </c>
    </row>
    <row r="7625" spans="1:9" x14ac:dyDescent="0.2">
      <c r="A7625">
        <v>7647</v>
      </c>
      <c r="B7625">
        <v>994</v>
      </c>
      <c r="C7625">
        <v>842</v>
      </c>
      <c r="D7625">
        <v>5</v>
      </c>
      <c r="E7625">
        <v>10</v>
      </c>
      <c r="F7625">
        <v>10</v>
      </c>
      <c r="G7625" s="2">
        <v>8.4422453703703699E-4</v>
      </c>
      <c r="H7625" s="2">
        <v>8.3695601851851845E-4</v>
      </c>
      <c r="I7625" s="2">
        <v>8.358912037037036E-4</v>
      </c>
    </row>
    <row r="7626" spans="1:9" x14ac:dyDescent="0.2">
      <c r="A7626">
        <v>7648</v>
      </c>
      <c r="B7626">
        <v>994</v>
      </c>
      <c r="C7626">
        <v>838</v>
      </c>
      <c r="D7626">
        <v>1</v>
      </c>
      <c r="E7626">
        <v>2</v>
      </c>
      <c r="F7626">
        <v>12</v>
      </c>
      <c r="G7626" s="2">
        <v>8.3869212962962977E-4</v>
      </c>
      <c r="H7626" s="2">
        <v>8.3842592592592595E-4</v>
      </c>
    </row>
    <row r="7627" spans="1:9" x14ac:dyDescent="0.2">
      <c r="A7627">
        <v>7649</v>
      </c>
      <c r="B7627">
        <v>994</v>
      </c>
      <c r="C7627">
        <v>845</v>
      </c>
      <c r="D7627">
        <v>3</v>
      </c>
      <c r="E7627">
        <v>35</v>
      </c>
      <c r="F7627">
        <v>13</v>
      </c>
      <c r="G7627" s="2">
        <v>8.4150462962962966E-4</v>
      </c>
      <c r="H7627" s="2">
        <v>8.3936342592592602E-4</v>
      </c>
    </row>
    <row r="7628" spans="1:9" x14ac:dyDescent="0.2">
      <c r="A7628">
        <v>7650</v>
      </c>
      <c r="B7628">
        <v>994</v>
      </c>
      <c r="C7628">
        <v>844</v>
      </c>
      <c r="D7628">
        <v>15</v>
      </c>
      <c r="E7628">
        <v>16</v>
      </c>
      <c r="F7628">
        <v>14</v>
      </c>
      <c r="G7628" s="2">
        <v>8.4292824074074088E-4</v>
      </c>
      <c r="H7628" s="2">
        <v>8.415972222222222E-4</v>
      </c>
    </row>
    <row r="7629" spans="1:9" x14ac:dyDescent="0.2">
      <c r="A7629">
        <v>7651</v>
      </c>
      <c r="B7629">
        <v>994</v>
      </c>
      <c r="C7629">
        <v>154</v>
      </c>
      <c r="D7629">
        <v>210</v>
      </c>
      <c r="E7629">
        <v>8</v>
      </c>
      <c r="F7629">
        <v>15</v>
      </c>
      <c r="G7629" s="2">
        <v>8.4409722222222221E-4</v>
      </c>
      <c r="H7629" s="2">
        <v>8.4175925925925922E-4</v>
      </c>
    </row>
    <row r="7630" spans="1:9" x14ac:dyDescent="0.2">
      <c r="A7630">
        <v>7652</v>
      </c>
      <c r="B7630">
        <v>994</v>
      </c>
      <c r="C7630">
        <v>843</v>
      </c>
      <c r="D7630">
        <v>5</v>
      </c>
      <c r="E7630">
        <v>28</v>
      </c>
      <c r="F7630">
        <v>16</v>
      </c>
      <c r="G7630" s="2">
        <v>8.4697916666666678E-4</v>
      </c>
    </row>
    <row r="7631" spans="1:9" x14ac:dyDescent="0.2">
      <c r="A7631">
        <v>7653</v>
      </c>
      <c r="B7631">
        <v>994</v>
      </c>
      <c r="C7631">
        <v>828</v>
      </c>
      <c r="D7631">
        <v>15</v>
      </c>
      <c r="E7631">
        <v>9</v>
      </c>
      <c r="F7631">
        <v>17</v>
      </c>
      <c r="G7631" s="2">
        <v>8.4797453703703695E-4</v>
      </c>
    </row>
    <row r="7632" spans="1:9" x14ac:dyDescent="0.2">
      <c r="A7632">
        <v>7654</v>
      </c>
      <c r="B7632">
        <v>994</v>
      </c>
      <c r="C7632">
        <v>840</v>
      </c>
      <c r="D7632">
        <v>3</v>
      </c>
      <c r="E7632">
        <v>18</v>
      </c>
      <c r="F7632">
        <v>18</v>
      </c>
      <c r="G7632" s="2">
        <v>8.4864583333333331E-4</v>
      </c>
    </row>
    <row r="7633" spans="1:9" x14ac:dyDescent="0.2">
      <c r="A7633">
        <v>7655</v>
      </c>
      <c r="B7633">
        <v>994</v>
      </c>
      <c r="C7633">
        <v>825</v>
      </c>
      <c r="D7633">
        <v>210</v>
      </c>
      <c r="E7633">
        <v>20</v>
      </c>
      <c r="F7633">
        <v>19</v>
      </c>
      <c r="G7633" s="2">
        <v>8.4945601851851849E-4</v>
      </c>
    </row>
    <row r="7634" spans="1:9" x14ac:dyDescent="0.2">
      <c r="A7634">
        <v>7656</v>
      </c>
      <c r="B7634">
        <v>994</v>
      </c>
      <c r="C7634">
        <v>830</v>
      </c>
      <c r="D7634">
        <v>9</v>
      </c>
      <c r="E7634">
        <v>33</v>
      </c>
      <c r="F7634">
        <v>20</v>
      </c>
    </row>
    <row r="7635" spans="1:9" x14ac:dyDescent="0.2">
      <c r="A7635">
        <v>7657</v>
      </c>
      <c r="B7635">
        <v>994</v>
      </c>
      <c r="C7635">
        <v>822</v>
      </c>
      <c r="D7635">
        <v>131</v>
      </c>
      <c r="E7635">
        <v>77</v>
      </c>
      <c r="F7635">
        <v>5</v>
      </c>
      <c r="G7635" s="2">
        <v>8.3835648148148148E-4</v>
      </c>
      <c r="H7635" s="2">
        <v>8.3335648148148147E-4</v>
      </c>
      <c r="I7635" s="2">
        <v>8.2686342592592588E-4</v>
      </c>
    </row>
    <row r="7636" spans="1:9" x14ac:dyDescent="0.2">
      <c r="A7636">
        <v>7658</v>
      </c>
      <c r="B7636">
        <v>994</v>
      </c>
      <c r="C7636">
        <v>839</v>
      </c>
      <c r="D7636">
        <v>10</v>
      </c>
      <c r="E7636">
        <v>31</v>
      </c>
      <c r="F7636">
        <v>6</v>
      </c>
      <c r="G7636" s="2">
        <v>8.4523148148148153E-4</v>
      </c>
      <c r="H7636" s="2">
        <v>8.3550925925925936E-4</v>
      </c>
      <c r="I7636" s="2">
        <v>8.3403935185185187E-4</v>
      </c>
    </row>
    <row r="7637" spans="1:9" x14ac:dyDescent="0.2">
      <c r="A7637">
        <v>7659</v>
      </c>
      <c r="B7637">
        <v>994</v>
      </c>
      <c r="C7637">
        <v>807</v>
      </c>
      <c r="D7637">
        <v>4</v>
      </c>
      <c r="E7637">
        <v>27</v>
      </c>
      <c r="F7637">
        <v>11</v>
      </c>
      <c r="G7637" s="2">
        <v>8.4565972222222236E-4</v>
      </c>
      <c r="H7637" s="2">
        <v>8.3809027777777777E-4</v>
      </c>
    </row>
    <row r="7638" spans="1:9" x14ac:dyDescent="0.2">
      <c r="A7638">
        <v>7660</v>
      </c>
      <c r="B7638">
        <v>995</v>
      </c>
      <c r="C7638">
        <v>20</v>
      </c>
      <c r="D7638">
        <v>6</v>
      </c>
      <c r="E7638">
        <v>5</v>
      </c>
      <c r="F7638">
        <v>1</v>
      </c>
      <c r="G7638" s="2">
        <v>8.2997685185185182E-4</v>
      </c>
      <c r="H7638" s="2">
        <v>8.2782407407407403E-4</v>
      </c>
      <c r="I7638" s="2">
        <v>8.1902777777777779E-4</v>
      </c>
    </row>
    <row r="7639" spans="1:9" x14ac:dyDescent="0.2">
      <c r="A7639">
        <v>7661</v>
      </c>
      <c r="B7639">
        <v>995</v>
      </c>
      <c r="C7639">
        <v>822</v>
      </c>
      <c r="D7639">
        <v>131</v>
      </c>
      <c r="E7639">
        <v>77</v>
      </c>
      <c r="F7639">
        <v>2</v>
      </c>
      <c r="G7639" s="2">
        <v>8.3275462962962958E-4</v>
      </c>
      <c r="H7639" s="2">
        <v>8.277083333333334E-4</v>
      </c>
      <c r="I7639" s="2">
        <v>8.2010416666666657E-4</v>
      </c>
    </row>
    <row r="7640" spans="1:9" x14ac:dyDescent="0.2">
      <c r="A7640">
        <v>7662</v>
      </c>
      <c r="B7640">
        <v>995</v>
      </c>
      <c r="C7640">
        <v>830</v>
      </c>
      <c r="D7640">
        <v>9</v>
      </c>
      <c r="E7640">
        <v>33</v>
      </c>
      <c r="F7640">
        <v>3</v>
      </c>
      <c r="G7640" s="2">
        <v>8.3342592592592583E-4</v>
      </c>
      <c r="H7640" s="2">
        <v>8.2722222222222225E-4</v>
      </c>
      <c r="I7640" s="2">
        <v>8.2103009259259271E-4</v>
      </c>
    </row>
    <row r="7641" spans="1:9" x14ac:dyDescent="0.2">
      <c r="A7641">
        <v>7663</v>
      </c>
      <c r="B7641">
        <v>995</v>
      </c>
      <c r="C7641">
        <v>1</v>
      </c>
      <c r="D7641">
        <v>131</v>
      </c>
      <c r="E7641">
        <v>44</v>
      </c>
      <c r="F7641">
        <v>4</v>
      </c>
      <c r="G7641" s="2">
        <v>8.3142361111111101E-4</v>
      </c>
      <c r="H7641" s="2">
        <v>8.3032407407407404E-4</v>
      </c>
      <c r="I7641" s="2">
        <v>8.21712962962963E-4</v>
      </c>
    </row>
    <row r="7642" spans="1:9" x14ac:dyDescent="0.2">
      <c r="A7642">
        <v>7664</v>
      </c>
      <c r="B7642">
        <v>995</v>
      </c>
      <c r="C7642">
        <v>8</v>
      </c>
      <c r="D7642">
        <v>6</v>
      </c>
      <c r="E7642">
        <v>7</v>
      </c>
      <c r="F7642">
        <v>5</v>
      </c>
      <c r="G7642" s="2">
        <v>8.3015046296296298E-4</v>
      </c>
      <c r="H7642" s="2">
        <v>8.2893518518518516E-4</v>
      </c>
      <c r="I7642" s="2">
        <v>8.2285879629629625E-4</v>
      </c>
    </row>
    <row r="7643" spans="1:9" x14ac:dyDescent="0.2">
      <c r="A7643">
        <v>7665</v>
      </c>
      <c r="B7643">
        <v>995</v>
      </c>
      <c r="C7643">
        <v>817</v>
      </c>
      <c r="D7643">
        <v>9</v>
      </c>
      <c r="E7643">
        <v>3</v>
      </c>
      <c r="F7643">
        <v>6</v>
      </c>
      <c r="G7643" s="2">
        <v>8.386458333333335E-4</v>
      </c>
      <c r="H7643" s="2">
        <v>8.2678240740740748E-4</v>
      </c>
      <c r="I7643" s="2">
        <v>8.2310185185185188E-4</v>
      </c>
    </row>
    <row r="7644" spans="1:9" x14ac:dyDescent="0.2">
      <c r="A7644">
        <v>7666</v>
      </c>
      <c r="B7644">
        <v>995</v>
      </c>
      <c r="C7644">
        <v>807</v>
      </c>
      <c r="D7644">
        <v>4</v>
      </c>
      <c r="E7644">
        <v>27</v>
      </c>
      <c r="F7644">
        <v>7</v>
      </c>
      <c r="G7644" s="2">
        <v>8.4253472222222227E-4</v>
      </c>
      <c r="H7644" s="2">
        <v>8.3236111111111098E-4</v>
      </c>
      <c r="I7644" s="2">
        <v>8.3302083333333329E-4</v>
      </c>
    </row>
    <row r="7645" spans="1:9" x14ac:dyDescent="0.2">
      <c r="A7645">
        <v>7667</v>
      </c>
      <c r="B7645">
        <v>995</v>
      </c>
      <c r="C7645">
        <v>839</v>
      </c>
      <c r="D7645">
        <v>10</v>
      </c>
      <c r="E7645">
        <v>31</v>
      </c>
      <c r="F7645">
        <v>8</v>
      </c>
      <c r="G7645" s="2">
        <v>8.4001157407407418E-4</v>
      </c>
      <c r="H7645" s="2">
        <v>8.3496527777777779E-4</v>
      </c>
      <c r="I7645" s="2">
        <v>8.3430555555555558E-4</v>
      </c>
    </row>
    <row r="7646" spans="1:9" x14ac:dyDescent="0.2">
      <c r="A7646">
        <v>7668</v>
      </c>
      <c r="B7646">
        <v>995</v>
      </c>
      <c r="C7646">
        <v>832</v>
      </c>
      <c r="D7646">
        <v>4</v>
      </c>
      <c r="E7646">
        <v>55</v>
      </c>
      <c r="F7646">
        <v>9</v>
      </c>
      <c r="G7646" s="2">
        <v>8.413078703703703E-4</v>
      </c>
      <c r="H7646" s="2">
        <v>8.3445601851851866E-4</v>
      </c>
      <c r="I7646" s="2">
        <v>8.3527777777777767E-4</v>
      </c>
    </row>
    <row r="7647" spans="1:9" x14ac:dyDescent="0.2">
      <c r="A7647">
        <v>7669</v>
      </c>
      <c r="B7647">
        <v>995</v>
      </c>
      <c r="C7647">
        <v>815</v>
      </c>
      <c r="D7647">
        <v>10</v>
      </c>
      <c r="E7647">
        <v>11</v>
      </c>
      <c r="F7647">
        <v>10</v>
      </c>
      <c r="G7647" s="2">
        <v>8.4145833333333338E-4</v>
      </c>
      <c r="H7647" s="2">
        <v>8.3790509259259267E-4</v>
      </c>
      <c r="I7647" s="2">
        <v>8.4109953703703701E-4</v>
      </c>
    </row>
    <row r="7648" spans="1:9" x14ac:dyDescent="0.2">
      <c r="A7648">
        <v>7670</v>
      </c>
      <c r="B7648">
        <v>995</v>
      </c>
      <c r="C7648">
        <v>843</v>
      </c>
      <c r="D7648">
        <v>5</v>
      </c>
      <c r="E7648">
        <v>28</v>
      </c>
      <c r="F7648">
        <v>12</v>
      </c>
      <c r="G7648" s="2">
        <v>8.4012731481481471E-4</v>
      </c>
      <c r="H7648" s="2">
        <v>8.4068287037037043E-4</v>
      </c>
    </row>
    <row r="7649" spans="1:9" x14ac:dyDescent="0.2">
      <c r="A7649">
        <v>7671</v>
      </c>
      <c r="B7649">
        <v>995</v>
      </c>
      <c r="C7649">
        <v>4</v>
      </c>
      <c r="D7649">
        <v>1</v>
      </c>
      <c r="E7649">
        <v>14</v>
      </c>
      <c r="F7649">
        <v>14</v>
      </c>
      <c r="G7649" s="2">
        <v>8.4466435185185198E-4</v>
      </c>
      <c r="H7649" s="2">
        <v>8.4324074074074076E-4</v>
      </c>
    </row>
    <row r="7650" spans="1:9" x14ac:dyDescent="0.2">
      <c r="A7650">
        <v>7672</v>
      </c>
      <c r="B7650">
        <v>995</v>
      </c>
      <c r="C7650">
        <v>838</v>
      </c>
      <c r="D7650">
        <v>1</v>
      </c>
      <c r="E7650">
        <v>2</v>
      </c>
      <c r="F7650">
        <v>15</v>
      </c>
      <c r="G7650" s="2">
        <v>8.448842592592592E-4</v>
      </c>
      <c r="H7650" s="2">
        <v>8.4334490740740735E-4</v>
      </c>
    </row>
    <row r="7651" spans="1:9" x14ac:dyDescent="0.2">
      <c r="A7651">
        <v>7673</v>
      </c>
      <c r="B7651">
        <v>995</v>
      </c>
      <c r="C7651">
        <v>842</v>
      </c>
      <c r="D7651">
        <v>5</v>
      </c>
      <c r="E7651">
        <v>10</v>
      </c>
      <c r="F7651">
        <v>16</v>
      </c>
      <c r="G7651" s="2">
        <v>8.4545138888888875E-4</v>
      </c>
    </row>
    <row r="7652" spans="1:9" x14ac:dyDescent="0.2">
      <c r="A7652">
        <v>7674</v>
      </c>
      <c r="B7652">
        <v>995</v>
      </c>
      <c r="C7652">
        <v>840</v>
      </c>
      <c r="D7652">
        <v>3</v>
      </c>
      <c r="E7652">
        <v>18</v>
      </c>
      <c r="F7652">
        <v>17</v>
      </c>
      <c r="G7652" s="2">
        <v>8.5173611111111116E-4</v>
      </c>
    </row>
    <row r="7653" spans="1:9" x14ac:dyDescent="0.2">
      <c r="A7653">
        <v>7675</v>
      </c>
      <c r="B7653">
        <v>995</v>
      </c>
      <c r="C7653">
        <v>845</v>
      </c>
      <c r="D7653">
        <v>3</v>
      </c>
      <c r="E7653">
        <v>35</v>
      </c>
      <c r="F7653">
        <v>18</v>
      </c>
      <c r="G7653" s="2">
        <v>8.5234953703703699E-4</v>
      </c>
    </row>
    <row r="7654" spans="1:9" x14ac:dyDescent="0.2">
      <c r="A7654">
        <v>7676</v>
      </c>
      <c r="B7654">
        <v>995</v>
      </c>
      <c r="C7654">
        <v>828</v>
      </c>
      <c r="D7654">
        <v>15</v>
      </c>
      <c r="E7654">
        <v>9</v>
      </c>
      <c r="F7654">
        <v>19</v>
      </c>
      <c r="G7654" s="2">
        <v>8.633449074074074E-4</v>
      </c>
    </row>
    <row r="7655" spans="1:9" x14ac:dyDescent="0.2">
      <c r="A7655">
        <v>7677</v>
      </c>
      <c r="B7655">
        <v>995</v>
      </c>
      <c r="C7655">
        <v>154</v>
      </c>
      <c r="D7655">
        <v>210</v>
      </c>
      <c r="E7655">
        <v>8</v>
      </c>
      <c r="F7655">
        <v>20</v>
      </c>
    </row>
    <row r="7656" spans="1:9" x14ac:dyDescent="0.2">
      <c r="A7656">
        <v>7678</v>
      </c>
      <c r="B7656">
        <v>995</v>
      </c>
      <c r="C7656">
        <v>825</v>
      </c>
      <c r="D7656">
        <v>210</v>
      </c>
      <c r="E7656">
        <v>20</v>
      </c>
      <c r="F7656">
        <v>11</v>
      </c>
      <c r="G7656" s="2">
        <v>8.4120370370370371E-4</v>
      </c>
      <c r="H7656" s="2">
        <v>8.4034722222222225E-4</v>
      </c>
      <c r="I7656" t="s">
        <v>15</v>
      </c>
    </row>
    <row r="7657" spans="1:9" x14ac:dyDescent="0.2">
      <c r="A7657">
        <v>7679</v>
      </c>
      <c r="B7657">
        <v>995</v>
      </c>
      <c r="C7657">
        <v>844</v>
      </c>
      <c r="D7657">
        <v>15</v>
      </c>
      <c r="E7657">
        <v>16</v>
      </c>
      <c r="F7657">
        <v>13</v>
      </c>
      <c r="G7657" s="2">
        <v>8.4427083333333327E-4</v>
      </c>
      <c r="H7657" s="2">
        <v>8.4098379629629627E-4</v>
      </c>
      <c r="I7657" t="s">
        <v>15</v>
      </c>
    </row>
    <row r="7658" spans="1:9" x14ac:dyDescent="0.2">
      <c r="A7658">
        <v>7680</v>
      </c>
      <c r="B7658">
        <v>996</v>
      </c>
      <c r="C7658">
        <v>1</v>
      </c>
      <c r="D7658">
        <v>131</v>
      </c>
      <c r="E7658">
        <v>44</v>
      </c>
      <c r="F7658">
        <v>1</v>
      </c>
      <c r="G7658" s="2">
        <v>1.0563773148148149E-3</v>
      </c>
      <c r="H7658" s="2">
        <v>1.0491319444444443E-3</v>
      </c>
      <c r="I7658" s="2">
        <v>1.0420023148148148E-3</v>
      </c>
    </row>
    <row r="7659" spans="1:9" x14ac:dyDescent="0.2">
      <c r="A7659">
        <v>7681</v>
      </c>
      <c r="B7659">
        <v>996</v>
      </c>
      <c r="C7659">
        <v>822</v>
      </c>
      <c r="D7659">
        <v>131</v>
      </c>
      <c r="E7659">
        <v>77</v>
      </c>
      <c r="F7659">
        <v>2</v>
      </c>
      <c r="G7659" s="2">
        <v>1.062222222222222E-3</v>
      </c>
      <c r="H7659" s="2">
        <v>1.0558680555555553E-3</v>
      </c>
      <c r="I7659" s="2">
        <v>1.0433680555555556E-3</v>
      </c>
    </row>
    <row r="7660" spans="1:9" x14ac:dyDescent="0.2">
      <c r="A7660">
        <v>7682</v>
      </c>
      <c r="B7660">
        <v>996</v>
      </c>
      <c r="C7660">
        <v>20</v>
      </c>
      <c r="D7660">
        <v>6</v>
      </c>
      <c r="E7660">
        <v>5</v>
      </c>
      <c r="F7660">
        <v>3</v>
      </c>
      <c r="G7660" s="2">
        <v>1.0627314814814816E-3</v>
      </c>
      <c r="H7660" s="2">
        <v>1.0503587962962964E-3</v>
      </c>
      <c r="I7660" s="2">
        <v>1.0462962962962963E-3</v>
      </c>
    </row>
    <row r="7661" spans="1:9" x14ac:dyDescent="0.2">
      <c r="A7661">
        <v>7683</v>
      </c>
      <c r="B7661">
        <v>996</v>
      </c>
      <c r="C7661">
        <v>830</v>
      </c>
      <c r="D7661">
        <v>9</v>
      </c>
      <c r="E7661">
        <v>33</v>
      </c>
      <c r="F7661">
        <v>4</v>
      </c>
      <c r="G7661" s="2">
        <v>1.0593865740740739E-3</v>
      </c>
      <c r="H7661" s="2">
        <v>1.0511342592592593E-3</v>
      </c>
      <c r="I7661" s="2">
        <v>1.0498263888888888E-3</v>
      </c>
    </row>
    <row r="7662" spans="1:9" x14ac:dyDescent="0.2">
      <c r="A7662">
        <v>7684</v>
      </c>
      <c r="B7662">
        <v>996</v>
      </c>
      <c r="C7662">
        <v>817</v>
      </c>
      <c r="D7662">
        <v>9</v>
      </c>
      <c r="E7662">
        <v>3</v>
      </c>
      <c r="F7662">
        <v>5</v>
      </c>
      <c r="G7662" s="2">
        <v>1.0637731481481481E-3</v>
      </c>
      <c r="H7662" s="2">
        <v>1.0594675925925925E-3</v>
      </c>
      <c r="I7662" s="2">
        <v>1.0520254629629629E-3</v>
      </c>
    </row>
    <row r="7663" spans="1:9" x14ac:dyDescent="0.2">
      <c r="A7663">
        <v>7685</v>
      </c>
      <c r="B7663">
        <v>996</v>
      </c>
      <c r="C7663">
        <v>8</v>
      </c>
      <c r="D7663">
        <v>6</v>
      </c>
      <c r="E7663">
        <v>7</v>
      </c>
      <c r="F7663">
        <v>6</v>
      </c>
      <c r="G7663" s="2">
        <v>1.0598032407407407E-3</v>
      </c>
      <c r="H7663" s="2">
        <v>1.0506018518518518E-3</v>
      </c>
      <c r="I7663" s="2">
        <v>1.0539004629629629E-3</v>
      </c>
    </row>
    <row r="7664" spans="1:9" x14ac:dyDescent="0.2">
      <c r="A7664">
        <v>7686</v>
      </c>
      <c r="B7664">
        <v>996</v>
      </c>
      <c r="C7664">
        <v>832</v>
      </c>
      <c r="D7664">
        <v>4</v>
      </c>
      <c r="E7664">
        <v>55</v>
      </c>
      <c r="F7664">
        <v>7</v>
      </c>
      <c r="G7664" s="2">
        <v>1.0693749999999998E-3</v>
      </c>
      <c r="H7664" s="2">
        <v>1.0649999999999998E-3</v>
      </c>
      <c r="I7664" s="2">
        <v>1.066273148148148E-3</v>
      </c>
    </row>
    <row r="7665" spans="1:9" x14ac:dyDescent="0.2">
      <c r="A7665">
        <v>7687</v>
      </c>
      <c r="B7665">
        <v>996</v>
      </c>
      <c r="C7665">
        <v>844</v>
      </c>
      <c r="D7665">
        <v>15</v>
      </c>
      <c r="E7665">
        <v>16</v>
      </c>
      <c r="F7665">
        <v>8</v>
      </c>
      <c r="G7665" s="2">
        <v>1.0710416666666665E-3</v>
      </c>
      <c r="H7665" s="2">
        <v>1.065451388888889E-3</v>
      </c>
      <c r="I7665" s="2">
        <v>1.0721643518518517E-3</v>
      </c>
    </row>
    <row r="7666" spans="1:9" x14ac:dyDescent="0.2">
      <c r="A7666">
        <v>7688</v>
      </c>
      <c r="B7666">
        <v>996</v>
      </c>
      <c r="C7666">
        <v>825</v>
      </c>
      <c r="D7666">
        <v>210</v>
      </c>
      <c r="E7666">
        <v>20</v>
      </c>
      <c r="F7666">
        <v>9</v>
      </c>
      <c r="G7666" s="2">
        <v>1.0667708333333332E-3</v>
      </c>
      <c r="H7666" s="2">
        <v>1.0591435185185185E-3</v>
      </c>
      <c r="I7666" s="2">
        <v>1.0755787037037038E-3</v>
      </c>
    </row>
    <row r="7667" spans="1:9" x14ac:dyDescent="0.2">
      <c r="A7667">
        <v>7689</v>
      </c>
      <c r="B7667">
        <v>996</v>
      </c>
      <c r="C7667">
        <v>154</v>
      </c>
      <c r="D7667">
        <v>210</v>
      </c>
      <c r="E7667">
        <v>8</v>
      </c>
      <c r="F7667">
        <v>10</v>
      </c>
      <c r="G7667" s="2">
        <v>1.065775462962963E-3</v>
      </c>
      <c r="H7667" s="2">
        <v>1.0587037037037036E-3</v>
      </c>
      <c r="I7667" t="s">
        <v>15</v>
      </c>
    </row>
    <row r="7668" spans="1:9" x14ac:dyDescent="0.2">
      <c r="A7668">
        <v>7690</v>
      </c>
      <c r="B7668">
        <v>996</v>
      </c>
      <c r="C7668">
        <v>839</v>
      </c>
      <c r="D7668">
        <v>10</v>
      </c>
      <c r="E7668">
        <v>31</v>
      </c>
      <c r="F7668">
        <v>11</v>
      </c>
      <c r="G7668" s="2">
        <v>1.0739120370370371E-3</v>
      </c>
      <c r="H7668" s="2">
        <v>1.0656828703703705E-3</v>
      </c>
      <c r="I7668" t="s">
        <v>15</v>
      </c>
    </row>
    <row r="7669" spans="1:9" x14ac:dyDescent="0.2">
      <c r="A7669">
        <v>7691</v>
      </c>
      <c r="B7669">
        <v>996</v>
      </c>
      <c r="C7669">
        <v>807</v>
      </c>
      <c r="D7669">
        <v>4</v>
      </c>
      <c r="E7669">
        <v>27</v>
      </c>
      <c r="F7669">
        <v>12</v>
      </c>
      <c r="G7669" s="2">
        <v>1.0757986111111111E-3</v>
      </c>
      <c r="H7669" s="2">
        <v>1.0661458333333332E-3</v>
      </c>
      <c r="I7669" t="s">
        <v>15</v>
      </c>
    </row>
    <row r="7670" spans="1:9" x14ac:dyDescent="0.2">
      <c r="A7670">
        <v>7692</v>
      </c>
      <c r="B7670">
        <v>996</v>
      </c>
      <c r="C7670">
        <v>815</v>
      </c>
      <c r="D7670">
        <v>10</v>
      </c>
      <c r="E7670">
        <v>11</v>
      </c>
      <c r="F7670">
        <v>13</v>
      </c>
      <c r="G7670" s="2">
        <v>1.0728240740740739E-3</v>
      </c>
      <c r="H7670" s="2">
        <v>1.0700694444444445E-3</v>
      </c>
      <c r="I7670" t="s">
        <v>15</v>
      </c>
    </row>
    <row r="7671" spans="1:9" x14ac:dyDescent="0.2">
      <c r="A7671">
        <v>7693</v>
      </c>
      <c r="B7671">
        <v>996</v>
      </c>
      <c r="C7671">
        <v>842</v>
      </c>
      <c r="D7671">
        <v>5</v>
      </c>
      <c r="E7671">
        <v>10</v>
      </c>
      <c r="F7671">
        <v>14</v>
      </c>
      <c r="G7671" s="2">
        <v>1.0699884259259258E-3</v>
      </c>
      <c r="H7671" s="2">
        <v>1.0701388888888889E-3</v>
      </c>
      <c r="I7671" t="s">
        <v>15</v>
      </c>
    </row>
    <row r="7672" spans="1:9" x14ac:dyDescent="0.2">
      <c r="A7672">
        <v>7694</v>
      </c>
      <c r="B7672">
        <v>996</v>
      </c>
      <c r="C7672">
        <v>828</v>
      </c>
      <c r="D7672">
        <v>15</v>
      </c>
      <c r="E7672">
        <v>9</v>
      </c>
      <c r="F7672">
        <v>15</v>
      </c>
      <c r="G7672" s="2">
        <v>1.0741203703703705E-3</v>
      </c>
      <c r="H7672" s="2">
        <v>1.0743055555555556E-3</v>
      </c>
      <c r="I7672" t="s">
        <v>15</v>
      </c>
    </row>
    <row r="7673" spans="1:9" x14ac:dyDescent="0.2">
      <c r="A7673">
        <v>7695</v>
      </c>
      <c r="B7673">
        <v>996</v>
      </c>
      <c r="C7673">
        <v>4</v>
      </c>
      <c r="D7673">
        <v>1</v>
      </c>
      <c r="E7673">
        <v>14</v>
      </c>
      <c r="F7673">
        <v>16</v>
      </c>
      <c r="G7673" s="2">
        <v>1.076111111111111E-3</v>
      </c>
      <c r="H7673" t="s">
        <v>15</v>
      </c>
      <c r="I7673" t="s">
        <v>15</v>
      </c>
    </row>
    <row r="7674" spans="1:9" x14ac:dyDescent="0.2">
      <c r="A7674">
        <v>7696</v>
      </c>
      <c r="B7674">
        <v>996</v>
      </c>
      <c r="C7674">
        <v>843</v>
      </c>
      <c r="D7674">
        <v>5</v>
      </c>
      <c r="E7674">
        <v>28</v>
      </c>
      <c r="F7674">
        <v>17</v>
      </c>
      <c r="G7674" s="2">
        <v>1.0766782407407407E-3</v>
      </c>
      <c r="H7674" t="s">
        <v>15</v>
      </c>
      <c r="I7674" t="s">
        <v>15</v>
      </c>
    </row>
    <row r="7675" spans="1:9" x14ac:dyDescent="0.2">
      <c r="A7675">
        <v>7697</v>
      </c>
      <c r="B7675">
        <v>996</v>
      </c>
      <c r="C7675">
        <v>838</v>
      </c>
      <c r="D7675">
        <v>1</v>
      </c>
      <c r="E7675">
        <v>2</v>
      </c>
      <c r="F7675">
        <v>18</v>
      </c>
      <c r="G7675" s="2">
        <v>1.0782638888888888E-3</v>
      </c>
      <c r="H7675" t="s">
        <v>15</v>
      </c>
      <c r="I7675" t="s">
        <v>15</v>
      </c>
    </row>
    <row r="7676" spans="1:9" x14ac:dyDescent="0.2">
      <c r="A7676">
        <v>7698</v>
      </c>
      <c r="B7676">
        <v>996</v>
      </c>
      <c r="C7676">
        <v>845</v>
      </c>
      <c r="D7676">
        <v>3</v>
      </c>
      <c r="E7676">
        <v>35</v>
      </c>
      <c r="F7676">
        <v>19</v>
      </c>
      <c r="G7676" s="2">
        <v>1.0837499999999999E-3</v>
      </c>
      <c r="H7676" t="s">
        <v>15</v>
      </c>
      <c r="I7676" t="s">
        <v>15</v>
      </c>
    </row>
    <row r="7677" spans="1:9" x14ac:dyDescent="0.2">
      <c r="A7677">
        <v>7699</v>
      </c>
      <c r="B7677">
        <v>996</v>
      </c>
      <c r="C7677">
        <v>840</v>
      </c>
      <c r="D7677">
        <v>3</v>
      </c>
      <c r="E7677">
        <v>18</v>
      </c>
      <c r="F7677">
        <v>20</v>
      </c>
      <c r="G7677" s="2">
        <v>1.0848263888888889E-3</v>
      </c>
      <c r="H7677" t="s">
        <v>15</v>
      </c>
      <c r="I7677" t="s">
        <v>15</v>
      </c>
    </row>
    <row r="7678" spans="1:9" x14ac:dyDescent="0.2">
      <c r="A7678">
        <v>7700</v>
      </c>
      <c r="B7678">
        <v>997</v>
      </c>
      <c r="C7678">
        <v>822</v>
      </c>
      <c r="D7678">
        <v>131</v>
      </c>
      <c r="E7678">
        <v>77</v>
      </c>
      <c r="F7678">
        <v>1</v>
      </c>
      <c r="G7678" s="2">
        <v>7.4276620370370371E-4</v>
      </c>
      <c r="H7678" s="2">
        <v>7.3791666666666667E-4</v>
      </c>
      <c r="I7678" s="2">
        <v>7.3067129629629621E-4</v>
      </c>
    </row>
    <row r="7679" spans="1:9" x14ac:dyDescent="0.2">
      <c r="A7679">
        <v>7701</v>
      </c>
      <c r="B7679">
        <v>997</v>
      </c>
      <c r="C7679">
        <v>1</v>
      </c>
      <c r="D7679">
        <v>131</v>
      </c>
      <c r="E7679">
        <v>44</v>
      </c>
      <c r="F7679">
        <v>2</v>
      </c>
      <c r="G7679" s="2">
        <v>7.4166666666666662E-4</v>
      </c>
      <c r="H7679" s="2">
        <v>7.3584490740740739E-4</v>
      </c>
      <c r="I7679" s="2">
        <v>7.3089120370370376E-4</v>
      </c>
    </row>
    <row r="7680" spans="1:9" x14ac:dyDescent="0.2">
      <c r="A7680">
        <v>7702</v>
      </c>
      <c r="B7680">
        <v>997</v>
      </c>
      <c r="C7680">
        <v>20</v>
      </c>
      <c r="D7680">
        <v>6</v>
      </c>
      <c r="E7680">
        <v>5</v>
      </c>
      <c r="F7680">
        <v>3</v>
      </c>
      <c r="G7680" s="2">
        <v>7.4475694444444448E-4</v>
      </c>
      <c r="H7680" s="2">
        <v>7.3546296296296294E-4</v>
      </c>
      <c r="I7680" s="2">
        <v>7.3453703703703712E-4</v>
      </c>
    </row>
    <row r="7681" spans="1:9" x14ac:dyDescent="0.2">
      <c r="A7681">
        <v>7703</v>
      </c>
      <c r="B7681">
        <v>997</v>
      </c>
      <c r="C7681">
        <v>8</v>
      </c>
      <c r="D7681">
        <v>6</v>
      </c>
      <c r="E7681">
        <v>7</v>
      </c>
      <c r="F7681">
        <v>4</v>
      </c>
      <c r="G7681" s="2">
        <v>7.43449074074074E-4</v>
      </c>
      <c r="H7681" s="2">
        <v>7.4045138888888891E-4</v>
      </c>
      <c r="I7681" s="2">
        <v>7.3680555555555554E-4</v>
      </c>
    </row>
    <row r="7682" spans="1:9" x14ac:dyDescent="0.2">
      <c r="A7682">
        <v>7704</v>
      </c>
      <c r="B7682">
        <v>997</v>
      </c>
      <c r="C7682">
        <v>830</v>
      </c>
      <c r="D7682">
        <v>9</v>
      </c>
      <c r="E7682">
        <v>33</v>
      </c>
      <c r="F7682">
        <v>5</v>
      </c>
      <c r="G7682" s="2">
        <v>7.4390046296296303E-4</v>
      </c>
      <c r="H7682" s="2">
        <v>7.4075231481481485E-4</v>
      </c>
      <c r="I7682" s="2">
        <v>7.3888888888888886E-4</v>
      </c>
    </row>
    <row r="7683" spans="1:9" x14ac:dyDescent="0.2">
      <c r="A7683">
        <v>7705</v>
      </c>
      <c r="B7683">
        <v>997</v>
      </c>
      <c r="C7683">
        <v>154</v>
      </c>
      <c r="D7683">
        <v>210</v>
      </c>
      <c r="E7683">
        <v>8</v>
      </c>
      <c r="F7683">
        <v>6</v>
      </c>
      <c r="G7683" s="2">
        <v>7.4354166666666666E-4</v>
      </c>
      <c r="H7683" s="2">
        <v>7.414236111111111E-4</v>
      </c>
      <c r="I7683" s="2">
        <v>7.3949074074074065E-4</v>
      </c>
    </row>
    <row r="7684" spans="1:9" x14ac:dyDescent="0.2">
      <c r="A7684">
        <v>7706</v>
      </c>
      <c r="B7684">
        <v>997</v>
      </c>
      <c r="C7684">
        <v>817</v>
      </c>
      <c r="D7684">
        <v>9</v>
      </c>
      <c r="E7684">
        <v>3</v>
      </c>
      <c r="F7684">
        <v>7</v>
      </c>
      <c r="G7684" s="2">
        <v>7.4910879629629633E-4</v>
      </c>
      <c r="H7684" s="2">
        <v>7.4540509259259265E-4</v>
      </c>
      <c r="I7684" s="2">
        <v>7.4069444444444443E-4</v>
      </c>
    </row>
    <row r="7685" spans="1:9" x14ac:dyDescent="0.2">
      <c r="A7685">
        <v>7707</v>
      </c>
      <c r="B7685">
        <v>997</v>
      </c>
      <c r="C7685">
        <v>825</v>
      </c>
      <c r="D7685">
        <v>210</v>
      </c>
      <c r="E7685">
        <v>20</v>
      </c>
      <c r="F7685">
        <v>8</v>
      </c>
      <c r="G7685" s="2">
        <v>7.4606481481481485E-4</v>
      </c>
      <c r="H7685" s="2">
        <v>7.4410879629629621E-4</v>
      </c>
      <c r="I7685" s="2">
        <v>7.4133101851851845E-4</v>
      </c>
    </row>
    <row r="7686" spans="1:9" x14ac:dyDescent="0.2">
      <c r="A7686">
        <v>7708</v>
      </c>
      <c r="B7686">
        <v>997</v>
      </c>
      <c r="C7686">
        <v>832</v>
      </c>
      <c r="D7686">
        <v>4</v>
      </c>
      <c r="E7686">
        <v>55</v>
      </c>
      <c r="F7686">
        <v>9</v>
      </c>
      <c r="G7686" s="2">
        <v>7.5171296296296303E-4</v>
      </c>
      <c r="H7686" s="2">
        <v>7.472337962962963E-4</v>
      </c>
      <c r="I7686" s="2">
        <v>7.4913194444444452E-4</v>
      </c>
    </row>
    <row r="7687" spans="1:9" x14ac:dyDescent="0.2">
      <c r="A7687">
        <v>7709</v>
      </c>
      <c r="B7687">
        <v>997</v>
      </c>
      <c r="C7687">
        <v>807</v>
      </c>
      <c r="D7687">
        <v>4</v>
      </c>
      <c r="E7687">
        <v>27</v>
      </c>
      <c r="F7687">
        <v>10</v>
      </c>
      <c r="G7687" s="2">
        <v>7.5074074074074073E-4</v>
      </c>
      <c r="H7687" s="2">
        <v>7.4856481481481486E-4</v>
      </c>
      <c r="I7687" s="2">
        <v>7.5253472222222226E-4</v>
      </c>
    </row>
    <row r="7688" spans="1:9" x14ac:dyDescent="0.2">
      <c r="A7688">
        <v>7710</v>
      </c>
      <c r="B7688">
        <v>997</v>
      </c>
      <c r="C7688">
        <v>839</v>
      </c>
      <c r="D7688">
        <v>10</v>
      </c>
      <c r="E7688">
        <v>31</v>
      </c>
      <c r="F7688">
        <v>11</v>
      </c>
      <c r="G7688" s="2">
        <v>7.5402777777777783E-4</v>
      </c>
      <c r="H7688" s="2">
        <v>7.505208333333334E-4</v>
      </c>
      <c r="I7688" t="s">
        <v>15</v>
      </c>
    </row>
    <row r="7689" spans="1:9" x14ac:dyDescent="0.2">
      <c r="A7689">
        <v>7711</v>
      </c>
      <c r="B7689">
        <v>997</v>
      </c>
      <c r="C7689">
        <v>842</v>
      </c>
      <c r="D7689">
        <v>5</v>
      </c>
      <c r="E7689">
        <v>10</v>
      </c>
      <c r="F7689">
        <v>12</v>
      </c>
      <c r="G7689" s="2">
        <v>7.5244212962962971E-4</v>
      </c>
      <c r="H7689" s="2">
        <v>7.5085648148148136E-4</v>
      </c>
      <c r="I7689" t="s">
        <v>15</v>
      </c>
    </row>
    <row r="7690" spans="1:9" x14ac:dyDescent="0.2">
      <c r="A7690">
        <v>7712</v>
      </c>
      <c r="B7690">
        <v>997</v>
      </c>
      <c r="C7690">
        <v>844</v>
      </c>
      <c r="D7690">
        <v>15</v>
      </c>
      <c r="E7690">
        <v>16</v>
      </c>
      <c r="F7690">
        <v>13</v>
      </c>
      <c r="G7690" s="2">
        <v>7.5193287037037036E-4</v>
      </c>
      <c r="H7690" s="2">
        <v>7.5207175925925929E-4</v>
      </c>
      <c r="I7690" t="s">
        <v>15</v>
      </c>
    </row>
    <row r="7691" spans="1:9" x14ac:dyDescent="0.2">
      <c r="A7691">
        <v>7713</v>
      </c>
      <c r="B7691">
        <v>997</v>
      </c>
      <c r="C7691">
        <v>4</v>
      </c>
      <c r="D7691">
        <v>1</v>
      </c>
      <c r="E7691">
        <v>14</v>
      </c>
      <c r="F7691">
        <v>14</v>
      </c>
      <c r="G7691" s="2">
        <v>7.5190972222222228E-4</v>
      </c>
      <c r="H7691" s="2">
        <v>7.5298611111111107E-4</v>
      </c>
      <c r="I7691" t="s">
        <v>15</v>
      </c>
    </row>
    <row r="7692" spans="1:9" x14ac:dyDescent="0.2">
      <c r="A7692">
        <v>7714</v>
      </c>
      <c r="B7692">
        <v>997</v>
      </c>
      <c r="C7692">
        <v>840</v>
      </c>
      <c r="D7692">
        <v>3</v>
      </c>
      <c r="E7692">
        <v>18</v>
      </c>
      <c r="F7692">
        <v>15</v>
      </c>
      <c r="G7692" s="2">
        <v>7.5537037037037055E-4</v>
      </c>
      <c r="H7692" s="2">
        <v>7.5562500000000011E-4</v>
      </c>
      <c r="I7692" t="s">
        <v>15</v>
      </c>
    </row>
    <row r="7693" spans="1:9" x14ac:dyDescent="0.2">
      <c r="A7693">
        <v>7715</v>
      </c>
      <c r="B7693">
        <v>997</v>
      </c>
      <c r="C7693">
        <v>838</v>
      </c>
      <c r="D7693">
        <v>1</v>
      </c>
      <c r="E7693">
        <v>2</v>
      </c>
      <c r="F7693">
        <v>16</v>
      </c>
      <c r="G7693" s="2">
        <v>7.5545138888888884E-4</v>
      </c>
      <c r="H7693" t="s">
        <v>15</v>
      </c>
      <c r="I7693" t="s">
        <v>15</v>
      </c>
    </row>
    <row r="7694" spans="1:9" x14ac:dyDescent="0.2">
      <c r="A7694">
        <v>7716</v>
      </c>
      <c r="B7694">
        <v>997</v>
      </c>
      <c r="C7694">
        <v>815</v>
      </c>
      <c r="D7694">
        <v>10</v>
      </c>
      <c r="E7694">
        <v>11</v>
      </c>
      <c r="F7694">
        <v>17</v>
      </c>
      <c r="G7694" s="2">
        <v>7.555439814814815E-4</v>
      </c>
      <c r="H7694" t="s">
        <v>15</v>
      </c>
      <c r="I7694" t="s">
        <v>15</v>
      </c>
    </row>
    <row r="7695" spans="1:9" x14ac:dyDescent="0.2">
      <c r="A7695">
        <v>7717</v>
      </c>
      <c r="B7695">
        <v>997</v>
      </c>
      <c r="C7695">
        <v>845</v>
      </c>
      <c r="D7695">
        <v>3</v>
      </c>
      <c r="E7695">
        <v>35</v>
      </c>
      <c r="F7695">
        <v>18</v>
      </c>
      <c r="G7695" s="2">
        <v>7.5604166666666669E-4</v>
      </c>
      <c r="H7695" t="s">
        <v>15</v>
      </c>
      <c r="I7695" t="s">
        <v>15</v>
      </c>
    </row>
    <row r="7696" spans="1:9" x14ac:dyDescent="0.2">
      <c r="A7696">
        <v>7718</v>
      </c>
      <c r="B7696">
        <v>997</v>
      </c>
      <c r="C7696">
        <v>843</v>
      </c>
      <c r="D7696">
        <v>5</v>
      </c>
      <c r="E7696">
        <v>28</v>
      </c>
      <c r="F7696">
        <v>19</v>
      </c>
      <c r="G7696" s="2">
        <v>7.5655092592592582E-4</v>
      </c>
      <c r="H7696" t="s">
        <v>15</v>
      </c>
      <c r="I7696" t="s">
        <v>15</v>
      </c>
    </row>
    <row r="7697" spans="1:9" x14ac:dyDescent="0.2">
      <c r="A7697">
        <v>7719</v>
      </c>
      <c r="B7697">
        <v>997</v>
      </c>
      <c r="C7697">
        <v>828</v>
      </c>
      <c r="D7697">
        <v>15</v>
      </c>
      <c r="E7697">
        <v>9</v>
      </c>
      <c r="F7697">
        <v>20</v>
      </c>
      <c r="G7697" s="2">
        <v>7.578587962962963E-4</v>
      </c>
      <c r="H7697" t="s">
        <v>15</v>
      </c>
      <c r="I7697" t="s">
        <v>15</v>
      </c>
    </row>
    <row r="7698" spans="1:9" x14ac:dyDescent="0.2">
      <c r="A7698">
        <v>7720</v>
      </c>
      <c r="B7698">
        <v>998</v>
      </c>
      <c r="C7698">
        <v>1</v>
      </c>
      <c r="D7698">
        <v>131</v>
      </c>
      <c r="E7698">
        <v>44</v>
      </c>
      <c r="F7698">
        <v>1</v>
      </c>
      <c r="G7698" s="2">
        <v>1.004837962962963E-3</v>
      </c>
      <c r="H7698" s="2">
        <v>9.9833333333333328E-4</v>
      </c>
      <c r="I7698" s="2">
        <v>9.9412037037037025E-4</v>
      </c>
    </row>
    <row r="7699" spans="1:9" x14ac:dyDescent="0.2">
      <c r="A7699">
        <v>7721</v>
      </c>
      <c r="B7699">
        <v>998</v>
      </c>
      <c r="C7699">
        <v>20</v>
      </c>
      <c r="D7699">
        <v>6</v>
      </c>
      <c r="E7699">
        <v>5</v>
      </c>
      <c r="F7699">
        <v>2</v>
      </c>
      <c r="G7699" s="2">
        <v>1.0021412037037037E-3</v>
      </c>
      <c r="H7699" s="2">
        <v>9.9967592592592599E-4</v>
      </c>
      <c r="I7699" s="2">
        <v>9.946296296296296E-4</v>
      </c>
    </row>
    <row r="7700" spans="1:9" x14ac:dyDescent="0.2">
      <c r="A7700">
        <v>7722</v>
      </c>
      <c r="B7700">
        <v>998</v>
      </c>
      <c r="C7700">
        <v>8</v>
      </c>
      <c r="D7700">
        <v>6</v>
      </c>
      <c r="E7700">
        <v>7</v>
      </c>
      <c r="F7700">
        <v>3</v>
      </c>
      <c r="G7700" s="2">
        <v>1.0132986111111111E-3</v>
      </c>
      <c r="H7700" s="2">
        <v>1.0009606481481482E-3</v>
      </c>
      <c r="I7700" s="2">
        <v>9.9525462962962957E-4</v>
      </c>
    </row>
    <row r="7701" spans="1:9" x14ac:dyDescent="0.2">
      <c r="A7701">
        <v>7723</v>
      </c>
      <c r="B7701">
        <v>998</v>
      </c>
      <c r="C7701">
        <v>822</v>
      </c>
      <c r="D7701">
        <v>131</v>
      </c>
      <c r="E7701">
        <v>77</v>
      </c>
      <c r="F7701">
        <v>4</v>
      </c>
      <c r="G7701" s="2">
        <v>1.0072337962962962E-3</v>
      </c>
      <c r="H7701" s="2">
        <v>1.0001504629629629E-3</v>
      </c>
      <c r="I7701" s="2">
        <v>9.9788194444444447E-4</v>
      </c>
    </row>
    <row r="7702" spans="1:9" x14ac:dyDescent="0.2">
      <c r="A7702">
        <v>7724</v>
      </c>
      <c r="B7702">
        <v>998</v>
      </c>
      <c r="C7702">
        <v>830</v>
      </c>
      <c r="D7702">
        <v>9</v>
      </c>
      <c r="E7702">
        <v>33</v>
      </c>
      <c r="F7702">
        <v>5</v>
      </c>
      <c r="G7702" s="2">
        <v>1.0105208333333333E-3</v>
      </c>
      <c r="H7702" s="2">
        <v>1.0070949074074075E-3</v>
      </c>
      <c r="I7702" s="2">
        <v>1.0023379629629629E-3</v>
      </c>
    </row>
    <row r="7703" spans="1:9" x14ac:dyDescent="0.2">
      <c r="A7703">
        <v>7725</v>
      </c>
      <c r="B7703">
        <v>998</v>
      </c>
      <c r="C7703">
        <v>817</v>
      </c>
      <c r="D7703">
        <v>9</v>
      </c>
      <c r="E7703">
        <v>3</v>
      </c>
      <c r="F7703">
        <v>6</v>
      </c>
      <c r="G7703" s="2">
        <v>1.018275462962963E-3</v>
      </c>
      <c r="H7703" s="2">
        <v>1.0112152777777778E-3</v>
      </c>
      <c r="I7703" s="2">
        <v>1.0080902777777777E-3</v>
      </c>
    </row>
    <row r="7704" spans="1:9" x14ac:dyDescent="0.2">
      <c r="A7704">
        <v>7726</v>
      </c>
      <c r="B7704">
        <v>998</v>
      </c>
      <c r="C7704">
        <v>825</v>
      </c>
      <c r="D7704">
        <v>210</v>
      </c>
      <c r="E7704">
        <v>20</v>
      </c>
      <c r="F7704">
        <v>7</v>
      </c>
      <c r="G7704" s="2">
        <v>1.020173611111111E-3</v>
      </c>
      <c r="H7704" s="2">
        <v>1.0153935185185186E-3</v>
      </c>
      <c r="I7704" s="2">
        <v>1.0097685185185186E-3</v>
      </c>
    </row>
    <row r="7705" spans="1:9" x14ac:dyDescent="0.2">
      <c r="A7705">
        <v>7727</v>
      </c>
      <c r="B7705">
        <v>998</v>
      </c>
      <c r="C7705">
        <v>154</v>
      </c>
      <c r="D7705">
        <v>210</v>
      </c>
      <c r="E7705">
        <v>8</v>
      </c>
      <c r="F7705">
        <v>8</v>
      </c>
      <c r="G7705" s="2">
        <v>1.0195138888888888E-3</v>
      </c>
      <c r="H7705" s="2">
        <v>1.012986111111111E-3</v>
      </c>
      <c r="I7705" s="2">
        <v>1.0122106481481481E-3</v>
      </c>
    </row>
    <row r="7706" spans="1:9" x14ac:dyDescent="0.2">
      <c r="A7706">
        <v>7728</v>
      </c>
      <c r="B7706">
        <v>998</v>
      </c>
      <c r="C7706">
        <v>844</v>
      </c>
      <c r="D7706">
        <v>15</v>
      </c>
      <c r="E7706">
        <v>16</v>
      </c>
      <c r="F7706">
        <v>9</v>
      </c>
      <c r="G7706" s="2">
        <v>1.0180787037037036E-3</v>
      </c>
      <c r="H7706" s="2">
        <v>1.016087962962963E-3</v>
      </c>
      <c r="I7706" s="2">
        <v>1.0171180555555556E-3</v>
      </c>
    </row>
    <row r="7707" spans="1:9" x14ac:dyDescent="0.2">
      <c r="A7707">
        <v>7729</v>
      </c>
      <c r="B7707">
        <v>998</v>
      </c>
      <c r="C7707">
        <v>839</v>
      </c>
      <c r="D7707">
        <v>10</v>
      </c>
      <c r="E7707">
        <v>31</v>
      </c>
      <c r="F7707">
        <v>10</v>
      </c>
      <c r="G7707" s="2">
        <v>1.0217476851851852E-3</v>
      </c>
      <c r="H7707" s="2">
        <v>1.0167013888888888E-3</v>
      </c>
      <c r="I7707" s="2">
        <v>1.020763888888889E-3</v>
      </c>
    </row>
    <row r="7708" spans="1:9" x14ac:dyDescent="0.2">
      <c r="A7708">
        <v>7730</v>
      </c>
      <c r="B7708">
        <v>998</v>
      </c>
      <c r="C7708">
        <v>807</v>
      </c>
      <c r="D7708">
        <v>4</v>
      </c>
      <c r="E7708">
        <v>27</v>
      </c>
      <c r="F7708">
        <v>11</v>
      </c>
      <c r="G7708" s="2">
        <v>1.0187152777777779E-3</v>
      </c>
      <c r="H7708" s="2">
        <v>1.0173726851851852E-3</v>
      </c>
    </row>
    <row r="7709" spans="1:9" x14ac:dyDescent="0.2">
      <c r="A7709">
        <v>7731</v>
      </c>
      <c r="B7709">
        <v>998</v>
      </c>
      <c r="C7709">
        <v>815</v>
      </c>
      <c r="D7709">
        <v>10</v>
      </c>
      <c r="E7709">
        <v>11</v>
      </c>
      <c r="F7709">
        <v>12</v>
      </c>
      <c r="G7709" s="2">
        <v>1.0209490740740741E-3</v>
      </c>
      <c r="H7709" s="2">
        <v>1.0176851851851853E-3</v>
      </c>
    </row>
    <row r="7710" spans="1:9" x14ac:dyDescent="0.2">
      <c r="A7710">
        <v>7732</v>
      </c>
      <c r="B7710">
        <v>998</v>
      </c>
      <c r="C7710">
        <v>4</v>
      </c>
      <c r="D7710">
        <v>1</v>
      </c>
      <c r="E7710">
        <v>14</v>
      </c>
      <c r="F7710">
        <v>13</v>
      </c>
      <c r="G7710" s="2">
        <v>1.0206828703703704E-3</v>
      </c>
      <c r="H7710" s="2">
        <v>1.0201273148148149E-3</v>
      </c>
    </row>
    <row r="7711" spans="1:9" x14ac:dyDescent="0.2">
      <c r="A7711">
        <v>7733</v>
      </c>
      <c r="B7711">
        <v>998</v>
      </c>
      <c r="C7711">
        <v>842</v>
      </c>
      <c r="D7711">
        <v>5</v>
      </c>
      <c r="E7711">
        <v>10</v>
      </c>
      <c r="F7711">
        <v>14</v>
      </c>
      <c r="G7711" s="2">
        <v>1.0231365740740741E-3</v>
      </c>
      <c r="H7711" s="2">
        <v>1.022488425925926E-3</v>
      </c>
    </row>
    <row r="7712" spans="1:9" x14ac:dyDescent="0.2">
      <c r="A7712">
        <v>7734</v>
      </c>
      <c r="B7712">
        <v>998</v>
      </c>
      <c r="C7712">
        <v>828</v>
      </c>
      <c r="D7712">
        <v>15</v>
      </c>
      <c r="E7712">
        <v>9</v>
      </c>
      <c r="F7712">
        <v>15</v>
      </c>
      <c r="G7712" s="2">
        <v>1.0214004629629629E-3</v>
      </c>
      <c r="H7712" s="2">
        <v>1.0230439814814813E-3</v>
      </c>
    </row>
    <row r="7713" spans="1:9" x14ac:dyDescent="0.2">
      <c r="A7713">
        <v>7735</v>
      </c>
      <c r="B7713">
        <v>998</v>
      </c>
      <c r="C7713">
        <v>832</v>
      </c>
      <c r="D7713">
        <v>4</v>
      </c>
      <c r="E7713">
        <v>55</v>
      </c>
      <c r="F7713">
        <v>16</v>
      </c>
      <c r="G7713" s="2">
        <v>1.0237962962962963E-3</v>
      </c>
    </row>
    <row r="7714" spans="1:9" x14ac:dyDescent="0.2">
      <c r="A7714">
        <v>7736</v>
      </c>
      <c r="B7714">
        <v>998</v>
      </c>
      <c r="C7714">
        <v>838</v>
      </c>
      <c r="D7714">
        <v>1</v>
      </c>
      <c r="E7714">
        <v>2</v>
      </c>
      <c r="F7714">
        <v>17</v>
      </c>
      <c r="G7714" s="2">
        <v>1.0312037037037037E-3</v>
      </c>
    </row>
    <row r="7715" spans="1:9" x14ac:dyDescent="0.2">
      <c r="A7715">
        <v>7737</v>
      </c>
      <c r="B7715">
        <v>998</v>
      </c>
      <c r="C7715">
        <v>845</v>
      </c>
      <c r="D7715">
        <v>3</v>
      </c>
      <c r="E7715">
        <v>35</v>
      </c>
      <c r="F7715">
        <v>18</v>
      </c>
      <c r="G7715" s="2">
        <v>1.0330092592592593E-3</v>
      </c>
    </row>
    <row r="7716" spans="1:9" x14ac:dyDescent="0.2">
      <c r="A7716">
        <v>7738</v>
      </c>
      <c r="B7716">
        <v>998</v>
      </c>
      <c r="C7716">
        <v>840</v>
      </c>
      <c r="D7716">
        <v>3</v>
      </c>
      <c r="E7716">
        <v>18</v>
      </c>
      <c r="F7716">
        <v>19</v>
      </c>
      <c r="G7716" t="s">
        <v>15</v>
      </c>
      <c r="H7716" t="s">
        <v>15</v>
      </c>
      <c r="I7716" t="s">
        <v>15</v>
      </c>
    </row>
    <row r="7717" spans="1:9" x14ac:dyDescent="0.2">
      <c r="A7717">
        <v>7739</v>
      </c>
      <c r="B7717">
        <v>998</v>
      </c>
      <c r="C7717">
        <v>843</v>
      </c>
      <c r="D7717">
        <v>5</v>
      </c>
      <c r="E7717">
        <v>28</v>
      </c>
      <c r="F7717">
        <v>20</v>
      </c>
      <c r="G7717" t="s">
        <v>15</v>
      </c>
      <c r="H7717" t="s">
        <v>15</v>
      </c>
      <c r="I7717" t="s">
        <v>15</v>
      </c>
    </row>
    <row r="7718" spans="1:9" x14ac:dyDescent="0.2">
      <c r="A7718">
        <v>7740</v>
      </c>
      <c r="B7718">
        <v>999</v>
      </c>
      <c r="C7718">
        <v>20</v>
      </c>
      <c r="D7718">
        <v>6</v>
      </c>
      <c r="E7718">
        <v>5</v>
      </c>
      <c r="F7718">
        <v>1</v>
      </c>
      <c r="G7718" s="2">
        <v>8.3956018518518527E-4</v>
      </c>
      <c r="H7718" s="2">
        <v>8.391782407407407E-4</v>
      </c>
      <c r="I7718" s="2">
        <v>8.2421296296296312E-4</v>
      </c>
    </row>
    <row r="7719" spans="1:9" x14ac:dyDescent="0.2">
      <c r="A7719">
        <v>7741</v>
      </c>
      <c r="B7719">
        <v>999</v>
      </c>
      <c r="C7719">
        <v>822</v>
      </c>
      <c r="D7719">
        <v>131</v>
      </c>
      <c r="E7719">
        <v>77</v>
      </c>
      <c r="F7719">
        <v>2</v>
      </c>
      <c r="G7719" s="2">
        <v>8.4446759259259251E-4</v>
      </c>
      <c r="H7719" s="2">
        <v>8.3509259259259257E-4</v>
      </c>
      <c r="I7719" s="2">
        <v>8.2657407407407408E-4</v>
      </c>
    </row>
    <row r="7720" spans="1:9" x14ac:dyDescent="0.2">
      <c r="A7720">
        <v>7742</v>
      </c>
      <c r="B7720">
        <v>999</v>
      </c>
      <c r="C7720">
        <v>8</v>
      </c>
      <c r="D7720">
        <v>6</v>
      </c>
      <c r="E7720">
        <v>7</v>
      </c>
      <c r="F7720">
        <v>3</v>
      </c>
      <c r="G7720" s="2">
        <v>8.391782407407407E-4</v>
      </c>
      <c r="H7720" s="2">
        <v>8.3722222222222227E-4</v>
      </c>
      <c r="I7720" s="2">
        <v>8.2809027777777785E-4</v>
      </c>
    </row>
    <row r="7721" spans="1:9" x14ac:dyDescent="0.2">
      <c r="A7721">
        <v>7743</v>
      </c>
      <c r="B7721">
        <v>999</v>
      </c>
      <c r="C7721">
        <v>830</v>
      </c>
      <c r="D7721">
        <v>9</v>
      </c>
      <c r="E7721">
        <v>33</v>
      </c>
      <c r="F7721">
        <v>4</v>
      </c>
      <c r="G7721" s="2">
        <v>8.4637731481481489E-4</v>
      </c>
      <c r="H7721" s="2">
        <v>8.3550925925925936E-4</v>
      </c>
      <c r="I7721" s="2">
        <v>8.3127314814814826E-4</v>
      </c>
    </row>
    <row r="7722" spans="1:9" x14ac:dyDescent="0.2">
      <c r="A7722">
        <v>7744</v>
      </c>
      <c r="B7722">
        <v>999</v>
      </c>
      <c r="C7722">
        <v>825</v>
      </c>
      <c r="D7722">
        <v>210</v>
      </c>
      <c r="E7722">
        <v>20</v>
      </c>
      <c r="F7722">
        <v>5</v>
      </c>
      <c r="G7722" s="2">
        <v>8.4612268518518511E-4</v>
      </c>
      <c r="H7722" s="2">
        <v>8.393865740740741E-4</v>
      </c>
      <c r="I7722" s="2">
        <v>8.3564814814814819E-4</v>
      </c>
    </row>
    <row r="7723" spans="1:9" x14ac:dyDescent="0.2">
      <c r="A7723">
        <v>7745</v>
      </c>
      <c r="B7723">
        <v>999</v>
      </c>
      <c r="C7723">
        <v>154</v>
      </c>
      <c r="D7723">
        <v>210</v>
      </c>
      <c r="E7723">
        <v>8</v>
      </c>
      <c r="F7723">
        <v>6</v>
      </c>
      <c r="G7723" s="2">
        <v>8.4474537037037027E-4</v>
      </c>
      <c r="H7723" s="2">
        <v>8.4168981481481475E-4</v>
      </c>
      <c r="I7723" s="2">
        <v>8.3962962962962973E-4</v>
      </c>
    </row>
    <row r="7724" spans="1:9" x14ac:dyDescent="0.2">
      <c r="A7724">
        <v>7746</v>
      </c>
      <c r="B7724">
        <v>999</v>
      </c>
      <c r="C7724">
        <v>807</v>
      </c>
      <c r="D7724">
        <v>4</v>
      </c>
      <c r="E7724">
        <v>27</v>
      </c>
      <c r="F7724">
        <v>7</v>
      </c>
      <c r="G7724" s="2">
        <v>8.5045138888888887E-4</v>
      </c>
      <c r="H7724" s="2">
        <v>8.4428240740740742E-4</v>
      </c>
      <c r="I7724" s="2">
        <v>8.3981481481481483E-4</v>
      </c>
    </row>
    <row r="7725" spans="1:9" x14ac:dyDescent="0.2">
      <c r="A7725">
        <v>7747</v>
      </c>
      <c r="B7725">
        <v>999</v>
      </c>
      <c r="C7725">
        <v>832</v>
      </c>
      <c r="D7725">
        <v>4</v>
      </c>
      <c r="E7725">
        <v>55</v>
      </c>
      <c r="F7725">
        <v>8</v>
      </c>
      <c r="G7725" s="2">
        <v>8.4865740740740735E-4</v>
      </c>
      <c r="H7725" s="2">
        <v>8.452777777777778E-4</v>
      </c>
      <c r="I7725" s="2">
        <v>8.4134259259259264E-4</v>
      </c>
    </row>
    <row r="7726" spans="1:9" x14ac:dyDescent="0.2">
      <c r="A7726">
        <v>7748</v>
      </c>
      <c r="B7726">
        <v>999</v>
      </c>
      <c r="C7726">
        <v>844</v>
      </c>
      <c r="D7726">
        <v>15</v>
      </c>
      <c r="E7726">
        <v>16</v>
      </c>
      <c r="F7726">
        <v>9</v>
      </c>
      <c r="G7726" s="2">
        <v>8.4579861111111108E-4</v>
      </c>
      <c r="H7726" s="2">
        <v>8.4484953703703708E-4</v>
      </c>
      <c r="I7726" s="2">
        <v>8.4163194444444444E-4</v>
      </c>
    </row>
    <row r="7727" spans="1:9" x14ac:dyDescent="0.2">
      <c r="A7727">
        <v>7749</v>
      </c>
      <c r="B7727">
        <v>999</v>
      </c>
      <c r="C7727">
        <v>815</v>
      </c>
      <c r="D7727">
        <v>10</v>
      </c>
      <c r="E7727">
        <v>11</v>
      </c>
      <c r="F7727">
        <v>10</v>
      </c>
      <c r="G7727" s="2">
        <v>8.4984953703703709E-4</v>
      </c>
      <c r="H7727" s="2">
        <v>8.4574074074074076E-4</v>
      </c>
      <c r="I7727" s="2">
        <v>8.4229166666666664E-4</v>
      </c>
    </row>
    <row r="7728" spans="1:9" x14ac:dyDescent="0.2">
      <c r="A7728">
        <v>7750</v>
      </c>
      <c r="B7728">
        <v>999</v>
      </c>
      <c r="C7728">
        <v>4</v>
      </c>
      <c r="D7728">
        <v>1</v>
      </c>
      <c r="E7728">
        <v>14</v>
      </c>
      <c r="F7728">
        <v>11</v>
      </c>
      <c r="G7728" s="2">
        <v>8.5201388888888902E-4</v>
      </c>
      <c r="H7728" s="2">
        <v>8.52511574074074E-4</v>
      </c>
      <c r="I7728" t="s">
        <v>15</v>
      </c>
    </row>
    <row r="7729" spans="1:9" x14ac:dyDescent="0.2">
      <c r="A7729">
        <v>7751</v>
      </c>
      <c r="B7729">
        <v>999</v>
      </c>
      <c r="C7729">
        <v>845</v>
      </c>
      <c r="D7729">
        <v>3</v>
      </c>
      <c r="E7729">
        <v>35</v>
      </c>
      <c r="F7729">
        <v>12</v>
      </c>
      <c r="G7729" s="2">
        <v>8.5310185185185185E-4</v>
      </c>
      <c r="H7729" s="2">
        <v>8.5303240740740739E-4</v>
      </c>
      <c r="I7729" t="s">
        <v>15</v>
      </c>
    </row>
    <row r="7730" spans="1:9" x14ac:dyDescent="0.2">
      <c r="A7730">
        <v>7752</v>
      </c>
      <c r="B7730">
        <v>999</v>
      </c>
      <c r="C7730">
        <v>828</v>
      </c>
      <c r="D7730">
        <v>15</v>
      </c>
      <c r="E7730">
        <v>9</v>
      </c>
      <c r="F7730">
        <v>13</v>
      </c>
      <c r="G7730" s="2">
        <v>8.5141203703703692E-4</v>
      </c>
      <c r="H7730" s="2">
        <v>8.5342592592592599E-4</v>
      </c>
      <c r="I7730" t="s">
        <v>15</v>
      </c>
    </row>
    <row r="7731" spans="1:9" x14ac:dyDescent="0.2">
      <c r="A7731">
        <v>7753</v>
      </c>
      <c r="B7731">
        <v>999</v>
      </c>
      <c r="C7731">
        <v>1</v>
      </c>
      <c r="D7731">
        <v>131</v>
      </c>
      <c r="E7731">
        <v>44</v>
      </c>
      <c r="F7731">
        <v>14</v>
      </c>
      <c r="G7731" s="2">
        <v>8.4504629629629643E-4</v>
      </c>
      <c r="H7731" t="s">
        <v>15</v>
      </c>
      <c r="I7731" t="s">
        <v>15</v>
      </c>
    </row>
    <row r="7732" spans="1:9" x14ac:dyDescent="0.2">
      <c r="A7732">
        <v>7754</v>
      </c>
      <c r="B7732">
        <v>999</v>
      </c>
      <c r="C7732">
        <v>817</v>
      </c>
      <c r="D7732">
        <v>9</v>
      </c>
      <c r="E7732">
        <v>3</v>
      </c>
      <c r="F7732">
        <v>15</v>
      </c>
      <c r="G7732" s="2">
        <v>8.4858796296296288E-4</v>
      </c>
      <c r="H7732" t="s">
        <v>15</v>
      </c>
      <c r="I7732" t="s">
        <v>15</v>
      </c>
    </row>
    <row r="7733" spans="1:9" x14ac:dyDescent="0.2">
      <c r="A7733">
        <v>7755</v>
      </c>
      <c r="B7733">
        <v>999</v>
      </c>
      <c r="C7733">
        <v>839</v>
      </c>
      <c r="D7733">
        <v>10</v>
      </c>
      <c r="E7733">
        <v>31</v>
      </c>
      <c r="F7733">
        <v>16</v>
      </c>
      <c r="G7733" s="2">
        <v>8.5324074074074078E-4</v>
      </c>
      <c r="H7733" t="s">
        <v>15</v>
      </c>
      <c r="I7733" t="s">
        <v>15</v>
      </c>
    </row>
    <row r="7734" spans="1:9" x14ac:dyDescent="0.2">
      <c r="A7734">
        <v>7756</v>
      </c>
      <c r="B7734">
        <v>999</v>
      </c>
      <c r="C7734">
        <v>842</v>
      </c>
      <c r="D7734">
        <v>5</v>
      </c>
      <c r="E7734">
        <v>10</v>
      </c>
      <c r="F7734">
        <v>17</v>
      </c>
      <c r="G7734" s="2">
        <v>8.5357638888888885E-4</v>
      </c>
      <c r="H7734" t="s">
        <v>15</v>
      </c>
      <c r="I7734" t="s">
        <v>15</v>
      </c>
    </row>
    <row r="7735" spans="1:9" x14ac:dyDescent="0.2">
      <c r="A7735">
        <v>7757</v>
      </c>
      <c r="B7735">
        <v>999</v>
      </c>
      <c r="C7735">
        <v>843</v>
      </c>
      <c r="D7735">
        <v>5</v>
      </c>
      <c r="E7735">
        <v>28</v>
      </c>
      <c r="F7735">
        <v>18</v>
      </c>
      <c r="G7735" s="2">
        <v>8.5700231481481489E-4</v>
      </c>
      <c r="H7735" t="s">
        <v>15</v>
      </c>
      <c r="I7735" t="s">
        <v>15</v>
      </c>
    </row>
    <row r="7736" spans="1:9" x14ac:dyDescent="0.2">
      <c r="A7736">
        <v>7758</v>
      </c>
      <c r="B7736">
        <v>999</v>
      </c>
      <c r="C7736">
        <v>840</v>
      </c>
      <c r="D7736">
        <v>3</v>
      </c>
      <c r="E7736">
        <v>18</v>
      </c>
      <c r="F7736">
        <v>19</v>
      </c>
      <c r="G7736" s="2">
        <v>8.5886574074074066E-4</v>
      </c>
      <c r="H7736" t="s">
        <v>15</v>
      </c>
      <c r="I7736" t="s">
        <v>15</v>
      </c>
    </row>
    <row r="7737" spans="1:9" x14ac:dyDescent="0.2">
      <c r="A7737">
        <v>7759</v>
      </c>
      <c r="B7737">
        <v>999</v>
      </c>
      <c r="C7737">
        <v>838</v>
      </c>
      <c r="D7737">
        <v>1</v>
      </c>
      <c r="E7737">
        <v>2</v>
      </c>
      <c r="F7737">
        <v>20</v>
      </c>
      <c r="G7737" s="2">
        <v>8.6112268518518515E-4</v>
      </c>
      <c r="H7737" t="s">
        <v>15</v>
      </c>
      <c r="I7737" t="s">
        <v>15</v>
      </c>
    </row>
    <row r="7738" spans="1:9" x14ac:dyDescent="0.2">
      <c r="A7738">
        <v>7760</v>
      </c>
      <c r="B7738">
        <v>1000</v>
      </c>
      <c r="C7738">
        <v>8</v>
      </c>
      <c r="D7738">
        <v>6</v>
      </c>
      <c r="E7738">
        <v>7</v>
      </c>
      <c r="F7738">
        <v>3</v>
      </c>
      <c r="G7738" s="2">
        <v>8.9729166666666679E-4</v>
      </c>
      <c r="H7738" s="2">
        <v>1.0736342592592592E-3</v>
      </c>
      <c r="I7738" s="2">
        <v>1.1132638888888889E-3</v>
      </c>
    </row>
    <row r="7739" spans="1:9" x14ac:dyDescent="0.2">
      <c r="A7739">
        <v>7761</v>
      </c>
      <c r="B7739">
        <v>1000</v>
      </c>
      <c r="C7739">
        <v>20</v>
      </c>
      <c r="D7739">
        <v>6</v>
      </c>
      <c r="E7739">
        <v>5</v>
      </c>
      <c r="F7739">
        <v>4</v>
      </c>
      <c r="G7739" s="2">
        <v>8.8733796296296304E-4</v>
      </c>
      <c r="H7739" s="2">
        <v>1.0258796296296296E-3</v>
      </c>
      <c r="I7739" s="2">
        <v>1.1135416666666665E-3</v>
      </c>
    </row>
    <row r="7740" spans="1:9" x14ac:dyDescent="0.2">
      <c r="A7740">
        <v>7762</v>
      </c>
      <c r="B7740">
        <v>1000</v>
      </c>
      <c r="C7740">
        <v>832</v>
      </c>
      <c r="D7740">
        <v>4</v>
      </c>
      <c r="E7740">
        <v>55</v>
      </c>
      <c r="F7740">
        <v>5</v>
      </c>
      <c r="G7740" s="2">
        <v>9.0079861111111122E-4</v>
      </c>
      <c r="H7740" s="2">
        <v>1.0505902777777777E-3</v>
      </c>
      <c r="I7740" s="2">
        <v>1.1197106481481481E-3</v>
      </c>
    </row>
    <row r="7741" spans="1:9" x14ac:dyDescent="0.2">
      <c r="A7741">
        <v>7763</v>
      </c>
      <c r="B7741">
        <v>1000</v>
      </c>
      <c r="C7741">
        <v>842</v>
      </c>
      <c r="D7741">
        <v>5</v>
      </c>
      <c r="E7741">
        <v>10</v>
      </c>
      <c r="F7741">
        <v>6</v>
      </c>
      <c r="G7741" s="2">
        <v>9.0945601851851853E-4</v>
      </c>
      <c r="H7741" s="2">
        <v>1.0565509259259258E-3</v>
      </c>
      <c r="I7741" s="2">
        <v>1.129525462962963E-3</v>
      </c>
    </row>
    <row r="7742" spans="1:9" x14ac:dyDescent="0.2">
      <c r="A7742">
        <v>7764</v>
      </c>
      <c r="B7742">
        <v>1000</v>
      </c>
      <c r="C7742">
        <v>830</v>
      </c>
      <c r="D7742">
        <v>9</v>
      </c>
      <c r="E7742">
        <v>33</v>
      </c>
      <c r="F7742">
        <v>7</v>
      </c>
      <c r="G7742" s="2">
        <v>8.9050925925925929E-4</v>
      </c>
      <c r="H7742" s="2">
        <v>1.0553009259259259E-3</v>
      </c>
      <c r="I7742" s="2">
        <v>1.1346296296296295E-3</v>
      </c>
    </row>
    <row r="7743" spans="1:9" x14ac:dyDescent="0.2">
      <c r="A7743">
        <v>7765</v>
      </c>
      <c r="B7743">
        <v>1000</v>
      </c>
      <c r="C7743">
        <v>843</v>
      </c>
      <c r="D7743">
        <v>5</v>
      </c>
      <c r="E7743">
        <v>28</v>
      </c>
      <c r="F7743">
        <v>8</v>
      </c>
      <c r="G7743" s="2">
        <v>9.0774305555555563E-4</v>
      </c>
      <c r="H7743" s="2">
        <v>1.0716435185185184E-3</v>
      </c>
      <c r="I7743" s="2">
        <v>1.1357407407407408E-3</v>
      </c>
    </row>
    <row r="7744" spans="1:9" x14ac:dyDescent="0.2">
      <c r="A7744">
        <v>7766</v>
      </c>
      <c r="B7744">
        <v>1000</v>
      </c>
      <c r="C7744">
        <v>825</v>
      </c>
      <c r="D7744">
        <v>210</v>
      </c>
      <c r="E7744">
        <v>20</v>
      </c>
      <c r="F7744">
        <v>9</v>
      </c>
      <c r="G7744" s="2">
        <v>9.0641203703703706E-4</v>
      </c>
      <c r="H7744" s="2">
        <v>1.0760185185185185E-3</v>
      </c>
      <c r="I7744" s="2">
        <v>1.1557638888888887E-3</v>
      </c>
    </row>
    <row r="7745" spans="1:9" x14ac:dyDescent="0.2">
      <c r="A7745">
        <v>7767</v>
      </c>
      <c r="B7745">
        <v>1000</v>
      </c>
      <c r="C7745">
        <v>154</v>
      </c>
      <c r="D7745">
        <v>210</v>
      </c>
      <c r="E7745">
        <v>8</v>
      </c>
      <c r="F7745">
        <v>10</v>
      </c>
      <c r="G7745" s="2">
        <v>9.0163194444444449E-4</v>
      </c>
      <c r="H7745" s="2">
        <v>1.0839120370370371E-3</v>
      </c>
      <c r="I7745" s="2">
        <v>1.1642708333333333E-3</v>
      </c>
    </row>
    <row r="7746" spans="1:9" x14ac:dyDescent="0.2">
      <c r="A7746">
        <v>7768</v>
      </c>
      <c r="B7746">
        <v>1000</v>
      </c>
      <c r="C7746">
        <v>4</v>
      </c>
      <c r="D7746">
        <v>1</v>
      </c>
      <c r="E7746">
        <v>14</v>
      </c>
      <c r="F7746">
        <v>11</v>
      </c>
      <c r="G7746" s="2">
        <v>9.0518518518518509E-4</v>
      </c>
      <c r="H7746" s="2">
        <v>1.1020138888888889E-3</v>
      </c>
    </row>
    <row r="7747" spans="1:9" x14ac:dyDescent="0.2">
      <c r="A7747">
        <v>7769</v>
      </c>
      <c r="B7747">
        <v>1000</v>
      </c>
      <c r="C7747">
        <v>817</v>
      </c>
      <c r="D7747">
        <v>9</v>
      </c>
      <c r="E7747">
        <v>3</v>
      </c>
      <c r="F7747">
        <v>12</v>
      </c>
      <c r="G7747" s="2">
        <v>9.090277777777777E-4</v>
      </c>
      <c r="H7747" s="2">
        <v>1.1162268518518518E-3</v>
      </c>
    </row>
    <row r="7748" spans="1:9" x14ac:dyDescent="0.2">
      <c r="A7748">
        <v>7770</v>
      </c>
      <c r="B7748">
        <v>1000</v>
      </c>
      <c r="C7748">
        <v>807</v>
      </c>
      <c r="D7748">
        <v>4</v>
      </c>
      <c r="E7748">
        <v>27</v>
      </c>
      <c r="F7748">
        <v>13</v>
      </c>
      <c r="G7748" s="2">
        <v>9.0167824074074076E-4</v>
      </c>
      <c r="H7748" s="2">
        <v>1.1169675925925926E-3</v>
      </c>
    </row>
    <row r="7749" spans="1:9" x14ac:dyDescent="0.2">
      <c r="A7749">
        <v>7771</v>
      </c>
      <c r="B7749">
        <v>1000</v>
      </c>
      <c r="C7749">
        <v>828</v>
      </c>
      <c r="D7749">
        <v>15</v>
      </c>
      <c r="E7749">
        <v>9</v>
      </c>
      <c r="F7749">
        <v>14</v>
      </c>
      <c r="G7749" s="2">
        <v>9.1019675925925936E-4</v>
      </c>
      <c r="H7749" s="2">
        <v>1.1235532407407407E-3</v>
      </c>
    </row>
    <row r="7750" spans="1:9" x14ac:dyDescent="0.2">
      <c r="A7750">
        <v>7772</v>
      </c>
      <c r="B7750">
        <v>1000</v>
      </c>
      <c r="C7750">
        <v>840</v>
      </c>
      <c r="D7750">
        <v>3</v>
      </c>
      <c r="E7750">
        <v>18</v>
      </c>
      <c r="F7750">
        <v>15</v>
      </c>
      <c r="G7750" s="2">
        <v>9.0925925925925929E-4</v>
      </c>
    </row>
    <row r="7751" spans="1:9" x14ac:dyDescent="0.2">
      <c r="A7751">
        <v>7773</v>
      </c>
      <c r="B7751">
        <v>1000</v>
      </c>
      <c r="C7751">
        <v>838</v>
      </c>
      <c r="D7751">
        <v>1</v>
      </c>
      <c r="E7751">
        <v>2</v>
      </c>
      <c r="F7751">
        <v>16</v>
      </c>
      <c r="G7751" s="2">
        <v>9.1182870370370365E-4</v>
      </c>
    </row>
    <row r="7752" spans="1:9" x14ac:dyDescent="0.2">
      <c r="A7752">
        <v>7774</v>
      </c>
      <c r="B7752">
        <v>1000</v>
      </c>
      <c r="C7752">
        <v>844</v>
      </c>
      <c r="D7752">
        <v>15</v>
      </c>
      <c r="E7752">
        <v>16</v>
      </c>
      <c r="F7752">
        <v>17</v>
      </c>
      <c r="G7752" s="2">
        <v>9.122337962962963E-4</v>
      </c>
    </row>
    <row r="7753" spans="1:9" x14ac:dyDescent="0.2">
      <c r="A7753">
        <v>7775</v>
      </c>
      <c r="B7753">
        <v>1000</v>
      </c>
      <c r="C7753">
        <v>839</v>
      </c>
      <c r="D7753">
        <v>10</v>
      </c>
      <c r="E7753">
        <v>31</v>
      </c>
      <c r="F7753">
        <v>18</v>
      </c>
      <c r="G7753" s="2">
        <v>9.159953703703704E-4</v>
      </c>
    </row>
    <row r="7754" spans="1:9" x14ac:dyDescent="0.2">
      <c r="A7754">
        <v>7776</v>
      </c>
      <c r="B7754">
        <v>1000</v>
      </c>
      <c r="C7754">
        <v>815</v>
      </c>
      <c r="D7754">
        <v>10</v>
      </c>
      <c r="E7754">
        <v>11</v>
      </c>
      <c r="F7754">
        <v>19</v>
      </c>
      <c r="G7754" s="2">
        <v>9.1666666666666676E-4</v>
      </c>
    </row>
    <row r="7755" spans="1:9" x14ac:dyDescent="0.2">
      <c r="A7755">
        <v>7777</v>
      </c>
      <c r="B7755">
        <v>1000</v>
      </c>
      <c r="C7755">
        <v>845</v>
      </c>
      <c r="D7755">
        <v>3</v>
      </c>
      <c r="E7755">
        <v>35</v>
      </c>
      <c r="F7755">
        <v>20</v>
      </c>
      <c r="G7755" s="2">
        <v>9.1783564814814809E-4</v>
      </c>
    </row>
    <row r="7756" spans="1:9" x14ac:dyDescent="0.2">
      <c r="A7756">
        <v>7778</v>
      </c>
      <c r="B7756">
        <v>1000</v>
      </c>
      <c r="C7756">
        <v>1</v>
      </c>
      <c r="D7756">
        <v>131</v>
      </c>
      <c r="E7756">
        <v>44</v>
      </c>
      <c r="F7756">
        <v>1</v>
      </c>
      <c r="G7756" s="2">
        <v>8.9605324074074066E-4</v>
      </c>
      <c r="H7756" s="2">
        <v>1.0560416666666667E-3</v>
      </c>
      <c r="I7756" s="2">
        <v>1.1071527777777779E-3</v>
      </c>
    </row>
    <row r="7757" spans="1:9" x14ac:dyDescent="0.2">
      <c r="A7757">
        <v>7779</v>
      </c>
      <c r="B7757">
        <v>1000</v>
      </c>
      <c r="C7757">
        <v>822</v>
      </c>
      <c r="D7757">
        <v>131</v>
      </c>
      <c r="E7757">
        <v>77</v>
      </c>
      <c r="F7757">
        <v>2</v>
      </c>
      <c r="G7757" s="2">
        <v>8.9262731481481485E-4</v>
      </c>
      <c r="H7757" s="2">
        <v>1.0657523148148147E-3</v>
      </c>
      <c r="I7757" s="2">
        <v>1.1101620370370371E-3</v>
      </c>
    </row>
    <row r="7758" spans="1:9" x14ac:dyDescent="0.2">
      <c r="A7758">
        <v>7780</v>
      </c>
      <c r="B7758">
        <v>1001</v>
      </c>
      <c r="C7758">
        <v>1</v>
      </c>
      <c r="D7758">
        <v>131</v>
      </c>
      <c r="E7758">
        <v>44</v>
      </c>
      <c r="F7758">
        <v>1</v>
      </c>
      <c r="G7758" s="2">
        <v>1.1918634259259259E-3</v>
      </c>
      <c r="H7758" s="2">
        <v>1.1753819444444444E-3</v>
      </c>
      <c r="I7758" s="2">
        <v>1.3678125000000001E-3</v>
      </c>
    </row>
    <row r="7759" spans="1:9" x14ac:dyDescent="0.2">
      <c r="A7759">
        <v>7781</v>
      </c>
      <c r="B7759">
        <v>1001</v>
      </c>
      <c r="C7759">
        <v>20</v>
      </c>
      <c r="D7759">
        <v>6</v>
      </c>
      <c r="E7759">
        <v>5</v>
      </c>
      <c r="F7759">
        <v>2</v>
      </c>
      <c r="G7759" s="2">
        <v>1.1925347222222222E-3</v>
      </c>
      <c r="H7759" s="2">
        <v>1.1747800925925925E-3</v>
      </c>
      <c r="I7759" s="2">
        <v>1.3762152777777776E-3</v>
      </c>
    </row>
    <row r="7760" spans="1:9" x14ac:dyDescent="0.2">
      <c r="A7760">
        <v>7782</v>
      </c>
      <c r="B7760">
        <v>1001</v>
      </c>
      <c r="C7760">
        <v>839</v>
      </c>
      <c r="D7760">
        <v>10</v>
      </c>
      <c r="E7760">
        <v>31</v>
      </c>
      <c r="F7760">
        <v>3</v>
      </c>
      <c r="G7760" s="2">
        <v>1.203738425925926E-3</v>
      </c>
      <c r="H7760" s="2">
        <v>1.1956250000000001E-3</v>
      </c>
      <c r="I7760" s="2">
        <v>1.4103125000000001E-3</v>
      </c>
    </row>
    <row r="7761" spans="1:9" x14ac:dyDescent="0.2">
      <c r="A7761">
        <v>7783</v>
      </c>
      <c r="B7761">
        <v>1001</v>
      </c>
      <c r="C7761">
        <v>815</v>
      </c>
      <c r="D7761">
        <v>10</v>
      </c>
      <c r="E7761">
        <v>11</v>
      </c>
      <c r="F7761">
        <v>4</v>
      </c>
      <c r="G7761" s="2">
        <v>1.2037500000000002E-3</v>
      </c>
      <c r="H7761" s="2">
        <v>1.1922916666666668E-3</v>
      </c>
      <c r="I7761" s="2">
        <v>1.4108101851851851E-3</v>
      </c>
    </row>
    <row r="7762" spans="1:9" x14ac:dyDescent="0.2">
      <c r="A7762">
        <v>7784</v>
      </c>
      <c r="B7762">
        <v>1001</v>
      </c>
      <c r="C7762">
        <v>154</v>
      </c>
      <c r="D7762">
        <v>210</v>
      </c>
      <c r="E7762">
        <v>8</v>
      </c>
      <c r="F7762">
        <v>5</v>
      </c>
      <c r="G7762" s="2">
        <v>1.199039351851852E-3</v>
      </c>
      <c r="H7762" s="2">
        <v>1.1926157407407408E-3</v>
      </c>
      <c r="I7762" s="2">
        <v>1.4134490740740739E-3</v>
      </c>
    </row>
    <row r="7763" spans="1:9" x14ac:dyDescent="0.2">
      <c r="A7763">
        <v>7785</v>
      </c>
      <c r="B7763">
        <v>1001</v>
      </c>
      <c r="C7763">
        <v>8</v>
      </c>
      <c r="D7763">
        <v>6</v>
      </c>
      <c r="E7763">
        <v>7</v>
      </c>
      <c r="F7763">
        <v>6</v>
      </c>
      <c r="G7763" s="2">
        <v>1.187326388888889E-3</v>
      </c>
      <c r="H7763" s="2">
        <v>1.1751504629629631E-3</v>
      </c>
      <c r="I7763" s="2">
        <v>1.4198032407407406E-3</v>
      </c>
    </row>
    <row r="7764" spans="1:9" x14ac:dyDescent="0.2">
      <c r="A7764">
        <v>7786</v>
      </c>
      <c r="B7764">
        <v>1001</v>
      </c>
      <c r="C7764">
        <v>830</v>
      </c>
      <c r="D7764">
        <v>9</v>
      </c>
      <c r="E7764">
        <v>33</v>
      </c>
      <c r="F7764">
        <v>7</v>
      </c>
      <c r="G7764" s="2">
        <v>1.1944328703703704E-3</v>
      </c>
      <c r="H7764" s="2">
        <v>1.1869675925925925E-3</v>
      </c>
      <c r="I7764" s="2">
        <v>1.4209375000000001E-3</v>
      </c>
    </row>
    <row r="7765" spans="1:9" x14ac:dyDescent="0.2">
      <c r="A7765">
        <v>7787</v>
      </c>
      <c r="B7765">
        <v>1001</v>
      </c>
      <c r="C7765">
        <v>817</v>
      </c>
      <c r="D7765">
        <v>9</v>
      </c>
      <c r="E7765">
        <v>3</v>
      </c>
      <c r="F7765">
        <v>8</v>
      </c>
      <c r="G7765" s="2">
        <v>1.1991203703703704E-3</v>
      </c>
      <c r="H7765" s="2">
        <v>1.1935879629629629E-3</v>
      </c>
      <c r="I7765" s="2">
        <v>1.4229050925925926E-3</v>
      </c>
    </row>
    <row r="7766" spans="1:9" x14ac:dyDescent="0.2">
      <c r="A7766">
        <v>7788</v>
      </c>
      <c r="B7766">
        <v>1001</v>
      </c>
      <c r="C7766">
        <v>825</v>
      </c>
      <c r="D7766">
        <v>210</v>
      </c>
      <c r="E7766">
        <v>20</v>
      </c>
      <c r="F7766">
        <v>9</v>
      </c>
      <c r="G7766" s="2">
        <v>1.2017824074074075E-3</v>
      </c>
      <c r="H7766" s="2">
        <v>1.1958333333333333E-3</v>
      </c>
      <c r="I7766" s="2">
        <v>1.4459837962962961E-3</v>
      </c>
    </row>
    <row r="7767" spans="1:9" x14ac:dyDescent="0.2">
      <c r="A7767">
        <v>7789</v>
      </c>
      <c r="B7767">
        <v>1001</v>
      </c>
      <c r="C7767">
        <v>822</v>
      </c>
      <c r="D7767">
        <v>131</v>
      </c>
      <c r="E7767">
        <v>77</v>
      </c>
      <c r="F7767">
        <v>10</v>
      </c>
      <c r="G7767" s="2">
        <v>1.1898726851851853E-3</v>
      </c>
      <c r="H7767" s="2">
        <v>1.1827662037037039E-3</v>
      </c>
      <c r="I7767" t="s">
        <v>15</v>
      </c>
    </row>
    <row r="7768" spans="1:9" x14ac:dyDescent="0.2">
      <c r="A7768">
        <v>7790</v>
      </c>
      <c r="B7768">
        <v>1001</v>
      </c>
      <c r="C7768">
        <v>842</v>
      </c>
      <c r="D7768">
        <v>5</v>
      </c>
      <c r="E7768">
        <v>10</v>
      </c>
      <c r="F7768">
        <v>11</v>
      </c>
      <c r="G7768" s="2">
        <v>1.206261574074074E-3</v>
      </c>
      <c r="H7768" s="2">
        <v>1.2018981481481481E-3</v>
      </c>
      <c r="I7768" t="s">
        <v>15</v>
      </c>
    </row>
    <row r="7769" spans="1:9" x14ac:dyDescent="0.2">
      <c r="A7769">
        <v>7791</v>
      </c>
      <c r="B7769">
        <v>1001</v>
      </c>
      <c r="C7769">
        <v>843</v>
      </c>
      <c r="D7769">
        <v>5</v>
      </c>
      <c r="E7769">
        <v>28</v>
      </c>
      <c r="F7769">
        <v>12</v>
      </c>
      <c r="G7769" s="2">
        <v>1.205474537037037E-3</v>
      </c>
      <c r="H7769" s="2">
        <v>1.2021412037037037E-3</v>
      </c>
      <c r="I7769" t="s">
        <v>15</v>
      </c>
    </row>
    <row r="7770" spans="1:9" x14ac:dyDescent="0.2">
      <c r="A7770">
        <v>7792</v>
      </c>
      <c r="B7770">
        <v>1001</v>
      </c>
      <c r="C7770">
        <v>844</v>
      </c>
      <c r="D7770">
        <v>15</v>
      </c>
      <c r="E7770">
        <v>16</v>
      </c>
      <c r="F7770">
        <v>13</v>
      </c>
      <c r="G7770" s="2">
        <v>1.1996990740740742E-3</v>
      </c>
      <c r="H7770" s="2">
        <v>1.2044212962962963E-3</v>
      </c>
      <c r="I7770" t="s">
        <v>15</v>
      </c>
    </row>
    <row r="7771" spans="1:9" x14ac:dyDescent="0.2">
      <c r="A7771">
        <v>7793</v>
      </c>
      <c r="B7771">
        <v>1001</v>
      </c>
      <c r="C7771">
        <v>828</v>
      </c>
      <c r="D7771">
        <v>15</v>
      </c>
      <c r="E7771">
        <v>9</v>
      </c>
      <c r="F7771">
        <v>14</v>
      </c>
      <c r="G7771" s="2">
        <v>1.2019212962962962E-3</v>
      </c>
      <c r="H7771" s="2">
        <v>1.2071875000000001E-3</v>
      </c>
      <c r="I7771" t="s">
        <v>15</v>
      </c>
    </row>
    <row r="7772" spans="1:9" x14ac:dyDescent="0.2">
      <c r="A7772">
        <v>7794</v>
      </c>
      <c r="B7772">
        <v>1001</v>
      </c>
      <c r="C7772">
        <v>807</v>
      </c>
      <c r="D7772">
        <v>4</v>
      </c>
      <c r="E7772">
        <v>27</v>
      </c>
      <c r="F7772">
        <v>15</v>
      </c>
      <c r="G7772" s="2">
        <v>1.2053819444444445E-3</v>
      </c>
      <c r="H7772" t="s">
        <v>15</v>
      </c>
      <c r="I7772" t="s">
        <v>15</v>
      </c>
    </row>
    <row r="7773" spans="1:9" x14ac:dyDescent="0.2">
      <c r="A7773">
        <v>7795</v>
      </c>
      <c r="B7773">
        <v>1001</v>
      </c>
      <c r="C7773">
        <v>832</v>
      </c>
      <c r="D7773">
        <v>4</v>
      </c>
      <c r="E7773">
        <v>55</v>
      </c>
      <c r="F7773">
        <v>16</v>
      </c>
      <c r="G7773" s="2">
        <v>1.209363425925926E-3</v>
      </c>
      <c r="H7773" t="s">
        <v>15</v>
      </c>
      <c r="I7773" t="s">
        <v>15</v>
      </c>
    </row>
    <row r="7774" spans="1:9" x14ac:dyDescent="0.2">
      <c r="A7774">
        <v>7796</v>
      </c>
      <c r="B7774">
        <v>1001</v>
      </c>
      <c r="C7774">
        <v>4</v>
      </c>
      <c r="D7774">
        <v>1</v>
      </c>
      <c r="E7774">
        <v>14</v>
      </c>
      <c r="F7774">
        <v>17</v>
      </c>
      <c r="G7774" s="2">
        <v>1.2143171296296296E-3</v>
      </c>
      <c r="H7774" t="s">
        <v>15</v>
      </c>
      <c r="I7774" t="s">
        <v>15</v>
      </c>
    </row>
    <row r="7775" spans="1:9" x14ac:dyDescent="0.2">
      <c r="A7775">
        <v>7797</v>
      </c>
      <c r="B7775">
        <v>1001</v>
      </c>
      <c r="C7775">
        <v>845</v>
      </c>
      <c r="D7775">
        <v>3</v>
      </c>
      <c r="E7775">
        <v>35</v>
      </c>
      <c r="F7775">
        <v>18</v>
      </c>
      <c r="G7775" s="2">
        <v>1.2152546296296297E-3</v>
      </c>
      <c r="H7775" t="s">
        <v>15</v>
      </c>
      <c r="I7775" t="s">
        <v>15</v>
      </c>
    </row>
    <row r="7776" spans="1:9" x14ac:dyDescent="0.2">
      <c r="A7776">
        <v>7798</v>
      </c>
      <c r="B7776">
        <v>1001</v>
      </c>
      <c r="C7776">
        <v>840</v>
      </c>
      <c r="D7776">
        <v>3</v>
      </c>
      <c r="E7776">
        <v>18</v>
      </c>
      <c r="F7776">
        <v>19</v>
      </c>
      <c r="G7776" s="2">
        <v>1.2168287037037037E-3</v>
      </c>
      <c r="H7776" t="s">
        <v>15</v>
      </c>
      <c r="I7776" t="s">
        <v>15</v>
      </c>
    </row>
    <row r="7777" spans="1:9" x14ac:dyDescent="0.2">
      <c r="A7777">
        <v>7799</v>
      </c>
      <c r="B7777">
        <v>1001</v>
      </c>
      <c r="C7777">
        <v>838</v>
      </c>
      <c r="D7777">
        <v>1</v>
      </c>
      <c r="E7777">
        <v>2</v>
      </c>
      <c r="F7777">
        <v>20</v>
      </c>
      <c r="G7777" s="2">
        <v>1.2188310185185186E-3</v>
      </c>
      <c r="H7777" t="s">
        <v>15</v>
      </c>
      <c r="I7777" t="s">
        <v>15</v>
      </c>
    </row>
    <row r="7778" spans="1:9" x14ac:dyDescent="0.2">
      <c r="A7778">
        <v>7800</v>
      </c>
      <c r="B7778">
        <v>1002</v>
      </c>
      <c r="C7778">
        <v>8</v>
      </c>
      <c r="D7778">
        <v>6</v>
      </c>
      <c r="E7778">
        <v>7</v>
      </c>
      <c r="F7778">
        <v>1</v>
      </c>
      <c r="G7778" s="2">
        <v>9.3428240740740744E-4</v>
      </c>
      <c r="H7778" s="2">
        <v>9.2414351851851848E-4</v>
      </c>
      <c r="I7778" s="2">
        <v>9.1572916666666658E-4</v>
      </c>
    </row>
    <row r="7779" spans="1:9" x14ac:dyDescent="0.2">
      <c r="A7779">
        <v>7801</v>
      </c>
      <c r="B7779">
        <v>1002</v>
      </c>
      <c r="C7779">
        <v>20</v>
      </c>
      <c r="D7779">
        <v>6</v>
      </c>
      <c r="E7779">
        <v>5</v>
      </c>
      <c r="F7779">
        <v>2</v>
      </c>
      <c r="G7779" s="2">
        <v>9.3219907407407411E-4</v>
      </c>
      <c r="H7779" s="2">
        <v>9.2163194444444454E-4</v>
      </c>
      <c r="I7779" s="2">
        <v>9.1759259259259268E-4</v>
      </c>
    </row>
    <row r="7780" spans="1:9" x14ac:dyDescent="0.2">
      <c r="A7780">
        <v>7802</v>
      </c>
      <c r="B7780">
        <v>1002</v>
      </c>
      <c r="C7780">
        <v>1</v>
      </c>
      <c r="D7780">
        <v>131</v>
      </c>
      <c r="E7780">
        <v>44</v>
      </c>
      <c r="F7780">
        <v>3</v>
      </c>
      <c r="G7780" s="2">
        <v>9.353009259259259E-4</v>
      </c>
      <c r="H7780" s="2">
        <v>9.2358796296296297E-4</v>
      </c>
      <c r="I7780" s="2">
        <v>9.1775462962962958E-4</v>
      </c>
    </row>
    <row r="7781" spans="1:9" x14ac:dyDescent="0.2">
      <c r="A7781">
        <v>7803</v>
      </c>
      <c r="B7781">
        <v>1002</v>
      </c>
      <c r="C7781">
        <v>822</v>
      </c>
      <c r="D7781">
        <v>131</v>
      </c>
      <c r="E7781">
        <v>77</v>
      </c>
      <c r="F7781">
        <v>4</v>
      </c>
      <c r="G7781" s="2">
        <v>9.4190972222222213E-4</v>
      </c>
      <c r="H7781" s="2">
        <v>9.3086805555555544E-4</v>
      </c>
      <c r="I7781" s="2">
        <v>9.2194444444444442E-4</v>
      </c>
    </row>
    <row r="7782" spans="1:9" x14ac:dyDescent="0.2">
      <c r="A7782">
        <v>7804</v>
      </c>
      <c r="B7782">
        <v>1002</v>
      </c>
      <c r="C7782">
        <v>830</v>
      </c>
      <c r="D7782">
        <v>9</v>
      </c>
      <c r="E7782">
        <v>33</v>
      </c>
      <c r="F7782">
        <v>5</v>
      </c>
      <c r="G7782" s="2">
        <v>9.4190972222222213E-4</v>
      </c>
      <c r="H7782" s="2">
        <v>9.2978009259259272E-4</v>
      </c>
      <c r="I7782" s="2">
        <v>9.3304398148148142E-4</v>
      </c>
    </row>
    <row r="7783" spans="1:9" x14ac:dyDescent="0.2">
      <c r="A7783">
        <v>7805</v>
      </c>
      <c r="B7783">
        <v>1002</v>
      </c>
      <c r="C7783">
        <v>154</v>
      </c>
      <c r="D7783">
        <v>210</v>
      </c>
      <c r="E7783">
        <v>8</v>
      </c>
      <c r="F7783">
        <v>6</v>
      </c>
      <c r="G7783" s="2">
        <v>9.4776620370370381E-4</v>
      </c>
      <c r="H7783" s="2">
        <v>9.4026620370370368E-4</v>
      </c>
      <c r="I7783" s="2">
        <v>9.3675925925925925E-4</v>
      </c>
    </row>
    <row r="7784" spans="1:9" x14ac:dyDescent="0.2">
      <c r="A7784">
        <v>7806</v>
      </c>
      <c r="B7784">
        <v>1002</v>
      </c>
      <c r="C7784">
        <v>832</v>
      </c>
      <c r="D7784">
        <v>4</v>
      </c>
      <c r="E7784">
        <v>55</v>
      </c>
      <c r="F7784">
        <v>7</v>
      </c>
      <c r="G7784" s="2">
        <v>9.4597222222222229E-4</v>
      </c>
      <c r="H7784" s="2">
        <v>9.4388888888888897E-4</v>
      </c>
      <c r="I7784" s="2">
        <v>9.3797453703703708E-4</v>
      </c>
    </row>
    <row r="7785" spans="1:9" x14ac:dyDescent="0.2">
      <c r="A7785">
        <v>7807</v>
      </c>
      <c r="B7785">
        <v>1002</v>
      </c>
      <c r="C7785">
        <v>839</v>
      </c>
      <c r="D7785">
        <v>10</v>
      </c>
      <c r="E7785">
        <v>31</v>
      </c>
      <c r="F7785">
        <v>8</v>
      </c>
      <c r="G7785" s="2">
        <v>9.4409722222222215E-4</v>
      </c>
      <c r="H7785" s="2">
        <v>9.4114583333333333E-4</v>
      </c>
      <c r="I7785" s="2">
        <v>9.3864583333333332E-4</v>
      </c>
    </row>
    <row r="7786" spans="1:9" x14ac:dyDescent="0.2">
      <c r="A7786">
        <v>7808</v>
      </c>
      <c r="B7786">
        <v>1002</v>
      </c>
      <c r="C7786">
        <v>842</v>
      </c>
      <c r="D7786">
        <v>5</v>
      </c>
      <c r="E7786">
        <v>10</v>
      </c>
      <c r="F7786">
        <v>9</v>
      </c>
      <c r="G7786" s="2">
        <v>9.4715277777777777E-4</v>
      </c>
      <c r="H7786" s="2">
        <v>9.4521990740740753E-4</v>
      </c>
      <c r="I7786" s="2">
        <v>9.4155092592592598E-4</v>
      </c>
    </row>
    <row r="7787" spans="1:9" x14ac:dyDescent="0.2">
      <c r="A7787">
        <v>7809</v>
      </c>
      <c r="B7787">
        <v>1002</v>
      </c>
      <c r="C7787">
        <v>840</v>
      </c>
      <c r="D7787">
        <v>3</v>
      </c>
      <c r="E7787">
        <v>18</v>
      </c>
      <c r="F7787">
        <v>10</v>
      </c>
      <c r="G7787" s="2">
        <v>9.4719907407407415E-4</v>
      </c>
      <c r="H7787" s="2">
        <v>9.4321759259259261E-4</v>
      </c>
      <c r="I7787" s="2">
        <v>9.4475694444444435E-4</v>
      </c>
    </row>
    <row r="7788" spans="1:9" x14ac:dyDescent="0.2">
      <c r="A7788">
        <v>7810</v>
      </c>
      <c r="B7788">
        <v>1002</v>
      </c>
      <c r="C7788">
        <v>825</v>
      </c>
      <c r="D7788">
        <v>210</v>
      </c>
      <c r="E7788">
        <v>20</v>
      </c>
      <c r="F7788">
        <v>11</v>
      </c>
      <c r="G7788" s="2">
        <v>9.4656250000000003E-4</v>
      </c>
      <c r="H7788" s="2">
        <v>9.4524305555555561E-4</v>
      </c>
      <c r="I7788" t="s">
        <v>15</v>
      </c>
    </row>
    <row r="7789" spans="1:9" x14ac:dyDescent="0.2">
      <c r="A7789">
        <v>7811</v>
      </c>
      <c r="B7789">
        <v>1002</v>
      </c>
      <c r="C7789">
        <v>845</v>
      </c>
      <c r="D7789">
        <v>3</v>
      </c>
      <c r="E7789">
        <v>35</v>
      </c>
      <c r="F7789">
        <v>12</v>
      </c>
      <c r="G7789" s="2">
        <v>9.4690972222222225E-4</v>
      </c>
      <c r="H7789" s="2">
        <v>9.4597222222222229E-4</v>
      </c>
      <c r="I7789" t="s">
        <v>15</v>
      </c>
    </row>
    <row r="7790" spans="1:9" x14ac:dyDescent="0.2">
      <c r="A7790">
        <v>7812</v>
      </c>
      <c r="B7790">
        <v>1002</v>
      </c>
      <c r="C7790">
        <v>4</v>
      </c>
      <c r="D7790">
        <v>1</v>
      </c>
      <c r="E7790">
        <v>14</v>
      </c>
      <c r="F7790">
        <v>13</v>
      </c>
      <c r="G7790" s="2">
        <v>9.4733796296296309E-4</v>
      </c>
      <c r="H7790" s="2">
        <v>9.5564814814814818E-4</v>
      </c>
      <c r="I7790" t="s">
        <v>15</v>
      </c>
    </row>
    <row r="7791" spans="1:9" x14ac:dyDescent="0.2">
      <c r="A7791">
        <v>7813</v>
      </c>
      <c r="B7791">
        <v>1002</v>
      </c>
      <c r="C7791">
        <v>807</v>
      </c>
      <c r="D7791">
        <v>4</v>
      </c>
      <c r="E7791">
        <v>27</v>
      </c>
      <c r="F7791">
        <v>14</v>
      </c>
      <c r="G7791" s="2">
        <v>9.4677083333333332E-4</v>
      </c>
      <c r="H7791" t="s">
        <v>15</v>
      </c>
      <c r="I7791" t="s">
        <v>15</v>
      </c>
    </row>
    <row r="7792" spans="1:9" x14ac:dyDescent="0.2">
      <c r="A7792">
        <v>7814</v>
      </c>
      <c r="B7792">
        <v>1002</v>
      </c>
      <c r="C7792">
        <v>817</v>
      </c>
      <c r="D7792">
        <v>9</v>
      </c>
      <c r="E7792">
        <v>3</v>
      </c>
      <c r="F7792">
        <v>15</v>
      </c>
      <c r="G7792" s="2">
        <v>9.4074074074074069E-4</v>
      </c>
      <c r="H7792" t="s">
        <v>15</v>
      </c>
      <c r="I7792" t="s">
        <v>15</v>
      </c>
    </row>
    <row r="7793" spans="1:9" x14ac:dyDescent="0.2">
      <c r="A7793">
        <v>7815</v>
      </c>
      <c r="B7793">
        <v>1002</v>
      </c>
      <c r="C7793">
        <v>815</v>
      </c>
      <c r="D7793">
        <v>10</v>
      </c>
      <c r="E7793">
        <v>11</v>
      </c>
      <c r="F7793">
        <v>16</v>
      </c>
      <c r="G7793" s="2">
        <v>9.4777777777777785E-4</v>
      </c>
      <c r="H7793" t="s">
        <v>15</v>
      </c>
      <c r="I7793" t="s">
        <v>15</v>
      </c>
    </row>
    <row r="7794" spans="1:9" x14ac:dyDescent="0.2">
      <c r="A7794">
        <v>7816</v>
      </c>
      <c r="B7794">
        <v>1002</v>
      </c>
      <c r="C7794">
        <v>844</v>
      </c>
      <c r="D7794">
        <v>15</v>
      </c>
      <c r="E7794">
        <v>16</v>
      </c>
      <c r="F7794">
        <v>17</v>
      </c>
      <c r="G7794" s="2">
        <v>9.4778935185185168E-4</v>
      </c>
      <c r="H7794" t="s">
        <v>15</v>
      </c>
      <c r="I7794" t="s">
        <v>15</v>
      </c>
    </row>
    <row r="7795" spans="1:9" x14ac:dyDescent="0.2">
      <c r="A7795">
        <v>7817</v>
      </c>
      <c r="B7795">
        <v>1002</v>
      </c>
      <c r="C7795">
        <v>843</v>
      </c>
      <c r="D7795">
        <v>5</v>
      </c>
      <c r="E7795">
        <v>28</v>
      </c>
      <c r="F7795">
        <v>18</v>
      </c>
      <c r="G7795" s="2">
        <v>9.4831018518518517E-4</v>
      </c>
      <c r="H7795" t="s">
        <v>15</v>
      </c>
      <c r="I7795" t="s">
        <v>15</v>
      </c>
    </row>
    <row r="7796" spans="1:9" x14ac:dyDescent="0.2">
      <c r="A7796">
        <v>7818</v>
      </c>
      <c r="B7796">
        <v>1002</v>
      </c>
      <c r="C7796">
        <v>828</v>
      </c>
      <c r="D7796">
        <v>15</v>
      </c>
      <c r="E7796">
        <v>9</v>
      </c>
      <c r="F7796">
        <v>19</v>
      </c>
      <c r="G7796" s="2">
        <v>9.4962962962962959E-4</v>
      </c>
      <c r="H7796" t="s">
        <v>15</v>
      </c>
      <c r="I7796" t="s">
        <v>15</v>
      </c>
    </row>
    <row r="7797" spans="1:9" x14ac:dyDescent="0.2">
      <c r="A7797">
        <v>7819</v>
      </c>
      <c r="B7797">
        <v>1002</v>
      </c>
      <c r="C7797">
        <v>838</v>
      </c>
      <c r="D7797">
        <v>1</v>
      </c>
      <c r="E7797">
        <v>2</v>
      </c>
      <c r="F7797">
        <v>20</v>
      </c>
      <c r="G7797" s="2">
        <v>9.5005787037037031E-4</v>
      </c>
      <c r="H7797" t="s">
        <v>15</v>
      </c>
      <c r="I7797" t="s">
        <v>15</v>
      </c>
    </row>
    <row r="7798" spans="1:9" x14ac:dyDescent="0.2">
      <c r="A7798">
        <v>7820</v>
      </c>
      <c r="B7798">
        <v>1003</v>
      </c>
      <c r="C7798">
        <v>1</v>
      </c>
      <c r="D7798">
        <v>131</v>
      </c>
      <c r="E7798">
        <v>44</v>
      </c>
      <c r="F7798">
        <v>1</v>
      </c>
      <c r="G7798" s="2">
        <v>1.1504976851851852E-3</v>
      </c>
      <c r="H7798" s="2">
        <v>1.1266666666666667E-3</v>
      </c>
      <c r="I7798" s="2">
        <v>1.1112847222222221E-3</v>
      </c>
    </row>
    <row r="7799" spans="1:9" x14ac:dyDescent="0.2">
      <c r="A7799">
        <v>7821</v>
      </c>
      <c r="B7799">
        <v>1003</v>
      </c>
      <c r="C7799">
        <v>830</v>
      </c>
      <c r="D7799">
        <v>9</v>
      </c>
      <c r="E7799">
        <v>33</v>
      </c>
      <c r="F7799">
        <v>2</v>
      </c>
      <c r="G7799" s="2">
        <v>1.1429513888888889E-3</v>
      </c>
      <c r="H7799" s="2">
        <v>1.1251620370370369E-3</v>
      </c>
      <c r="I7799" s="2">
        <v>1.114976851851852E-3</v>
      </c>
    </row>
    <row r="7800" spans="1:9" x14ac:dyDescent="0.2">
      <c r="A7800">
        <v>7822</v>
      </c>
      <c r="B7800">
        <v>1003</v>
      </c>
      <c r="C7800">
        <v>20</v>
      </c>
      <c r="D7800">
        <v>6</v>
      </c>
      <c r="E7800">
        <v>5</v>
      </c>
      <c r="F7800">
        <v>3</v>
      </c>
      <c r="G7800" s="2">
        <v>1.1367824074074073E-3</v>
      </c>
      <c r="H7800" s="2">
        <v>1.1328240740740741E-3</v>
      </c>
      <c r="I7800" s="2">
        <v>1.1183796296296295E-3</v>
      </c>
    </row>
    <row r="7801" spans="1:9" x14ac:dyDescent="0.2">
      <c r="A7801">
        <v>7823</v>
      </c>
      <c r="B7801">
        <v>1003</v>
      </c>
      <c r="C7801">
        <v>822</v>
      </c>
      <c r="D7801">
        <v>131</v>
      </c>
      <c r="E7801">
        <v>77</v>
      </c>
      <c r="F7801">
        <v>4</v>
      </c>
      <c r="G7801" s="2">
        <v>1.1492013888888888E-3</v>
      </c>
      <c r="H7801" s="2">
        <v>1.1256250000000001E-3</v>
      </c>
      <c r="I7801" s="2">
        <v>1.119236111111111E-3</v>
      </c>
    </row>
    <row r="7802" spans="1:9" x14ac:dyDescent="0.2">
      <c r="A7802">
        <v>7824</v>
      </c>
      <c r="B7802">
        <v>1003</v>
      </c>
      <c r="C7802">
        <v>8</v>
      </c>
      <c r="D7802">
        <v>6</v>
      </c>
      <c r="E7802">
        <v>7</v>
      </c>
      <c r="F7802">
        <v>5</v>
      </c>
      <c r="G7802" s="2">
        <v>1.1404398148148148E-3</v>
      </c>
      <c r="H7802" s="2">
        <v>1.1249305555555554E-3</v>
      </c>
      <c r="I7802" s="2">
        <v>1.1203009259259258E-3</v>
      </c>
    </row>
    <row r="7803" spans="1:9" x14ac:dyDescent="0.2">
      <c r="A7803">
        <v>7825</v>
      </c>
      <c r="B7803">
        <v>1003</v>
      </c>
      <c r="C7803">
        <v>817</v>
      </c>
      <c r="D7803">
        <v>9</v>
      </c>
      <c r="E7803">
        <v>3</v>
      </c>
      <c r="F7803">
        <v>6</v>
      </c>
      <c r="G7803" s="2">
        <v>1.1360300925925926E-3</v>
      </c>
      <c r="H7803" s="2">
        <v>1.1273842592592592E-3</v>
      </c>
      <c r="I7803" s="2">
        <v>1.1226388888888889E-3</v>
      </c>
    </row>
    <row r="7804" spans="1:9" x14ac:dyDescent="0.2">
      <c r="A7804">
        <v>7826</v>
      </c>
      <c r="B7804">
        <v>1003</v>
      </c>
      <c r="C7804">
        <v>815</v>
      </c>
      <c r="D7804">
        <v>10</v>
      </c>
      <c r="E7804">
        <v>11</v>
      </c>
      <c r="F7804">
        <v>7</v>
      </c>
      <c r="G7804" s="2">
        <v>1.1436805555555556E-3</v>
      </c>
      <c r="H7804" s="2">
        <v>1.1382175925925926E-3</v>
      </c>
      <c r="I7804" s="2">
        <v>1.1340856481481482E-3</v>
      </c>
    </row>
    <row r="7805" spans="1:9" x14ac:dyDescent="0.2">
      <c r="A7805">
        <v>7827</v>
      </c>
      <c r="B7805">
        <v>1003</v>
      </c>
      <c r="C7805">
        <v>154</v>
      </c>
      <c r="D7805">
        <v>210</v>
      </c>
      <c r="E7805">
        <v>8</v>
      </c>
      <c r="F7805">
        <v>8</v>
      </c>
      <c r="G7805" s="2">
        <v>1.1421875000000002E-3</v>
      </c>
      <c r="H7805" s="2">
        <v>1.1385069444444444E-3</v>
      </c>
      <c r="I7805" s="2">
        <v>1.137962962962963E-3</v>
      </c>
    </row>
    <row r="7806" spans="1:9" x14ac:dyDescent="0.2">
      <c r="A7806">
        <v>7828</v>
      </c>
      <c r="B7806">
        <v>1003</v>
      </c>
      <c r="C7806">
        <v>839</v>
      </c>
      <c r="D7806">
        <v>10</v>
      </c>
      <c r="E7806">
        <v>31</v>
      </c>
      <c r="F7806">
        <v>9</v>
      </c>
      <c r="G7806" s="2">
        <v>1.1448148148148149E-3</v>
      </c>
      <c r="H7806" s="2">
        <v>1.1404398148148148E-3</v>
      </c>
      <c r="I7806" s="2">
        <v>1.1384837962962963E-3</v>
      </c>
    </row>
    <row r="7807" spans="1:9" x14ac:dyDescent="0.2">
      <c r="A7807">
        <v>7829</v>
      </c>
      <c r="B7807">
        <v>1003</v>
      </c>
      <c r="C7807">
        <v>807</v>
      </c>
      <c r="D7807">
        <v>4</v>
      </c>
      <c r="E7807">
        <v>27</v>
      </c>
      <c r="F7807">
        <v>10</v>
      </c>
      <c r="G7807" s="2">
        <v>1.1450462962962964E-3</v>
      </c>
      <c r="H7807" s="2">
        <v>1.1394675925925927E-3</v>
      </c>
      <c r="I7807" s="2">
        <v>1.1410648148148148E-3</v>
      </c>
    </row>
    <row r="7808" spans="1:9" x14ac:dyDescent="0.2">
      <c r="A7808">
        <v>7830</v>
      </c>
      <c r="B7808">
        <v>1003</v>
      </c>
      <c r="C7808">
        <v>4</v>
      </c>
      <c r="D7808">
        <v>1</v>
      </c>
      <c r="E7808">
        <v>14</v>
      </c>
      <c r="F7808">
        <v>11</v>
      </c>
      <c r="G7808" s="2">
        <v>1.1460879629629631E-3</v>
      </c>
      <c r="H7808" s="2">
        <v>1.1416782407407406E-3</v>
      </c>
    </row>
    <row r="7809" spans="1:9" x14ac:dyDescent="0.2">
      <c r="A7809">
        <v>7831</v>
      </c>
      <c r="B7809">
        <v>1003</v>
      </c>
      <c r="C7809">
        <v>832</v>
      </c>
      <c r="D7809">
        <v>4</v>
      </c>
      <c r="E7809">
        <v>55</v>
      </c>
      <c r="F7809">
        <v>12</v>
      </c>
      <c r="G7809" s="2">
        <v>1.147025462962963E-3</v>
      </c>
      <c r="H7809" s="2">
        <v>1.1425462962962962E-3</v>
      </c>
    </row>
    <row r="7810" spans="1:9" x14ac:dyDescent="0.2">
      <c r="A7810">
        <v>7832</v>
      </c>
      <c r="B7810">
        <v>1003</v>
      </c>
      <c r="C7810">
        <v>844</v>
      </c>
      <c r="D7810">
        <v>15</v>
      </c>
      <c r="E7810">
        <v>16</v>
      </c>
      <c r="F7810">
        <v>13</v>
      </c>
      <c r="G7810" s="2">
        <v>1.1482175925925928E-3</v>
      </c>
      <c r="H7810" s="2">
        <v>1.1429050925925927E-3</v>
      </c>
    </row>
    <row r="7811" spans="1:9" x14ac:dyDescent="0.2">
      <c r="A7811">
        <v>7833</v>
      </c>
      <c r="B7811">
        <v>1003</v>
      </c>
      <c r="C7811">
        <v>828</v>
      </c>
      <c r="D7811">
        <v>15</v>
      </c>
      <c r="E7811">
        <v>9</v>
      </c>
      <c r="F7811">
        <v>14</v>
      </c>
      <c r="G7811" s="2">
        <v>1.1500694444444444E-3</v>
      </c>
      <c r="H7811" s="2">
        <v>1.151076388888889E-3</v>
      </c>
    </row>
    <row r="7812" spans="1:9" x14ac:dyDescent="0.2">
      <c r="A7812">
        <v>7834</v>
      </c>
      <c r="B7812">
        <v>1003</v>
      </c>
      <c r="C7812">
        <v>842</v>
      </c>
      <c r="D7812">
        <v>5</v>
      </c>
      <c r="E7812">
        <v>10</v>
      </c>
      <c r="F7812">
        <v>15</v>
      </c>
      <c r="G7812" s="2">
        <v>1.1529398148148148E-3</v>
      </c>
      <c r="H7812" s="2">
        <v>1.1538310185185187E-3</v>
      </c>
    </row>
    <row r="7813" spans="1:9" x14ac:dyDescent="0.2">
      <c r="A7813">
        <v>7835</v>
      </c>
      <c r="B7813">
        <v>1003</v>
      </c>
      <c r="C7813">
        <v>825</v>
      </c>
      <c r="D7813">
        <v>210</v>
      </c>
      <c r="E7813">
        <v>20</v>
      </c>
      <c r="F7813">
        <v>16</v>
      </c>
      <c r="G7813" s="2">
        <v>1.1532870370370371E-3</v>
      </c>
    </row>
    <row r="7814" spans="1:9" x14ac:dyDescent="0.2">
      <c r="A7814">
        <v>7836</v>
      </c>
      <c r="B7814">
        <v>1003</v>
      </c>
      <c r="C7814">
        <v>843</v>
      </c>
      <c r="D7814">
        <v>5</v>
      </c>
      <c r="E7814">
        <v>28</v>
      </c>
      <c r="F7814">
        <v>17</v>
      </c>
      <c r="G7814" s="2">
        <v>1.1551967592592592E-3</v>
      </c>
    </row>
    <row r="7815" spans="1:9" x14ac:dyDescent="0.2">
      <c r="A7815">
        <v>7837</v>
      </c>
      <c r="B7815">
        <v>1003</v>
      </c>
      <c r="C7815">
        <v>838</v>
      </c>
      <c r="D7815">
        <v>1</v>
      </c>
      <c r="E7815">
        <v>2</v>
      </c>
      <c r="F7815">
        <v>18</v>
      </c>
      <c r="G7815" s="2">
        <v>1.1558333333333334E-3</v>
      </c>
    </row>
    <row r="7816" spans="1:9" x14ac:dyDescent="0.2">
      <c r="A7816">
        <v>7838</v>
      </c>
      <c r="B7816">
        <v>1003</v>
      </c>
      <c r="C7816">
        <v>845</v>
      </c>
      <c r="D7816">
        <v>3</v>
      </c>
      <c r="E7816">
        <v>35</v>
      </c>
      <c r="F7816">
        <v>19</v>
      </c>
      <c r="G7816" s="2">
        <v>1.172025462962963E-3</v>
      </c>
    </row>
    <row r="7817" spans="1:9" x14ac:dyDescent="0.2">
      <c r="A7817">
        <v>7839</v>
      </c>
      <c r="B7817">
        <v>1003</v>
      </c>
      <c r="C7817">
        <v>840</v>
      </c>
      <c r="D7817">
        <v>3</v>
      </c>
      <c r="E7817">
        <v>18</v>
      </c>
      <c r="F7817">
        <v>20</v>
      </c>
      <c r="G7817" s="2">
        <v>1.1728472222222223E-3</v>
      </c>
    </row>
    <row r="7818" spans="1:9" x14ac:dyDescent="0.2">
      <c r="A7818">
        <v>7840</v>
      </c>
      <c r="B7818">
        <v>1004</v>
      </c>
      <c r="C7818">
        <v>822</v>
      </c>
      <c r="D7818">
        <v>131</v>
      </c>
      <c r="E7818">
        <v>77</v>
      </c>
      <c r="F7818">
        <v>1</v>
      </c>
      <c r="G7818" s="2">
        <v>1.0759722222222221E-3</v>
      </c>
      <c r="H7818" s="2">
        <v>1.0734259259259258E-3</v>
      </c>
      <c r="I7818" s="2">
        <v>1.0577199074074074E-3</v>
      </c>
    </row>
    <row r="7819" spans="1:9" x14ac:dyDescent="0.2">
      <c r="A7819">
        <v>7841</v>
      </c>
      <c r="B7819">
        <v>1004</v>
      </c>
      <c r="C7819">
        <v>1</v>
      </c>
      <c r="D7819">
        <v>131</v>
      </c>
      <c r="E7819">
        <v>44</v>
      </c>
      <c r="F7819">
        <v>2</v>
      </c>
      <c r="G7819" s="2">
        <v>1.0695601851851851E-3</v>
      </c>
      <c r="H7819" s="2">
        <v>1.071701388888889E-3</v>
      </c>
      <c r="I7819" s="2">
        <v>1.0593981481481481E-3</v>
      </c>
    </row>
    <row r="7820" spans="1:9" x14ac:dyDescent="0.2">
      <c r="A7820">
        <v>7842</v>
      </c>
      <c r="B7820">
        <v>1004</v>
      </c>
      <c r="C7820">
        <v>20</v>
      </c>
      <c r="D7820">
        <v>6</v>
      </c>
      <c r="E7820">
        <v>5</v>
      </c>
      <c r="F7820">
        <v>3</v>
      </c>
      <c r="G7820" s="2">
        <v>1.081898148148148E-3</v>
      </c>
      <c r="H7820" s="2">
        <v>1.0769097222222224E-3</v>
      </c>
      <c r="I7820" s="2">
        <v>1.0641550925925925E-3</v>
      </c>
    </row>
    <row r="7821" spans="1:9" x14ac:dyDescent="0.2">
      <c r="A7821">
        <v>7843</v>
      </c>
      <c r="B7821">
        <v>1004</v>
      </c>
      <c r="C7821">
        <v>8</v>
      </c>
      <c r="D7821">
        <v>6</v>
      </c>
      <c r="E7821">
        <v>7</v>
      </c>
      <c r="F7821">
        <v>4</v>
      </c>
      <c r="G7821" s="2">
        <v>1.0803356481481482E-3</v>
      </c>
      <c r="H7821" s="2">
        <v>1.0771412037037036E-3</v>
      </c>
      <c r="I7821" s="2">
        <v>1.0675578703703704E-3</v>
      </c>
    </row>
    <row r="7822" spans="1:9" x14ac:dyDescent="0.2">
      <c r="A7822">
        <v>7844</v>
      </c>
      <c r="B7822">
        <v>1004</v>
      </c>
      <c r="C7822">
        <v>825</v>
      </c>
      <c r="D7822">
        <v>210</v>
      </c>
      <c r="E7822">
        <v>20</v>
      </c>
      <c r="F7822">
        <v>5</v>
      </c>
      <c r="G7822" s="2">
        <v>1.0888657407407407E-3</v>
      </c>
      <c r="H7822" s="2">
        <v>1.0850347222222223E-3</v>
      </c>
      <c r="I7822" s="2">
        <v>1.0784837962962964E-3</v>
      </c>
    </row>
    <row r="7823" spans="1:9" x14ac:dyDescent="0.2">
      <c r="A7823">
        <v>7845</v>
      </c>
      <c r="B7823">
        <v>1004</v>
      </c>
      <c r="C7823">
        <v>839</v>
      </c>
      <c r="D7823">
        <v>10</v>
      </c>
      <c r="E7823">
        <v>31</v>
      </c>
      <c r="F7823">
        <v>6</v>
      </c>
      <c r="G7823" s="2">
        <v>1.0913194444444445E-3</v>
      </c>
      <c r="H7823" s="2">
        <v>1.0832870370370371E-3</v>
      </c>
      <c r="I7823" s="2">
        <v>1.0811689814814816E-3</v>
      </c>
    </row>
    <row r="7824" spans="1:9" x14ac:dyDescent="0.2">
      <c r="A7824">
        <v>7846</v>
      </c>
      <c r="B7824">
        <v>1004</v>
      </c>
      <c r="C7824">
        <v>844</v>
      </c>
      <c r="D7824">
        <v>15</v>
      </c>
      <c r="E7824">
        <v>16</v>
      </c>
      <c r="F7824">
        <v>7</v>
      </c>
      <c r="G7824" s="2">
        <v>1.0870833333333333E-3</v>
      </c>
      <c r="H7824" s="2">
        <v>1.082037037037037E-3</v>
      </c>
      <c r="I7824" s="2">
        <v>1.0812384259259258E-3</v>
      </c>
    </row>
    <row r="7825" spans="1:9" x14ac:dyDescent="0.2">
      <c r="A7825">
        <v>7847</v>
      </c>
      <c r="B7825">
        <v>1004</v>
      </c>
      <c r="C7825">
        <v>815</v>
      </c>
      <c r="D7825">
        <v>10</v>
      </c>
      <c r="E7825">
        <v>11</v>
      </c>
      <c r="F7825">
        <v>8</v>
      </c>
      <c r="G7825" s="2">
        <v>1.0889351851851852E-3</v>
      </c>
      <c r="H7825" s="2">
        <v>1.0870717592592592E-3</v>
      </c>
      <c r="I7825" s="2">
        <v>1.0829050925925926E-3</v>
      </c>
    </row>
    <row r="7826" spans="1:9" x14ac:dyDescent="0.2">
      <c r="A7826">
        <v>7848</v>
      </c>
      <c r="B7826">
        <v>1004</v>
      </c>
      <c r="C7826">
        <v>154</v>
      </c>
      <c r="D7826">
        <v>210</v>
      </c>
      <c r="E7826">
        <v>8</v>
      </c>
      <c r="F7826">
        <v>9</v>
      </c>
      <c r="G7826" s="2">
        <v>1.0882175925925927E-3</v>
      </c>
      <c r="H7826" s="2">
        <v>1.0823726851851851E-3</v>
      </c>
      <c r="I7826" s="2">
        <v>1.0845370370370368E-3</v>
      </c>
    </row>
    <row r="7827" spans="1:9" x14ac:dyDescent="0.2">
      <c r="A7827">
        <v>7849</v>
      </c>
      <c r="B7827">
        <v>1004</v>
      </c>
      <c r="C7827">
        <v>828</v>
      </c>
      <c r="D7827">
        <v>15</v>
      </c>
      <c r="E7827">
        <v>9</v>
      </c>
      <c r="F7827">
        <v>10</v>
      </c>
      <c r="G7827" s="2">
        <v>1.0899305555555556E-3</v>
      </c>
      <c r="H7827" s="2">
        <v>1.0879050925925928E-3</v>
      </c>
      <c r="I7827" s="2">
        <v>1.1018055555555555E-3</v>
      </c>
    </row>
    <row r="7828" spans="1:9" x14ac:dyDescent="0.2">
      <c r="A7828">
        <v>7850</v>
      </c>
      <c r="B7828">
        <v>1004</v>
      </c>
      <c r="C7828">
        <v>830</v>
      </c>
      <c r="D7828">
        <v>9</v>
      </c>
      <c r="E7828">
        <v>33</v>
      </c>
      <c r="F7828">
        <v>11</v>
      </c>
      <c r="G7828" s="2">
        <v>1.0769444444444446E-3</v>
      </c>
      <c r="H7828" t="s">
        <v>15</v>
      </c>
      <c r="I7828" t="s">
        <v>15</v>
      </c>
    </row>
    <row r="7829" spans="1:9" x14ac:dyDescent="0.2">
      <c r="A7829">
        <v>7851</v>
      </c>
      <c r="B7829">
        <v>1004</v>
      </c>
      <c r="C7829">
        <v>817</v>
      </c>
      <c r="D7829">
        <v>9</v>
      </c>
      <c r="E7829">
        <v>3</v>
      </c>
      <c r="F7829">
        <v>12</v>
      </c>
      <c r="G7829" s="2">
        <v>1.0792476851851853E-3</v>
      </c>
      <c r="H7829" t="s">
        <v>15</v>
      </c>
      <c r="I7829" t="s">
        <v>15</v>
      </c>
    </row>
    <row r="7830" spans="1:9" x14ac:dyDescent="0.2">
      <c r="A7830">
        <v>7852</v>
      </c>
      <c r="B7830">
        <v>1004</v>
      </c>
      <c r="C7830">
        <v>842</v>
      </c>
      <c r="D7830">
        <v>5</v>
      </c>
      <c r="E7830">
        <v>10</v>
      </c>
      <c r="F7830">
        <v>13</v>
      </c>
      <c r="G7830" s="2">
        <v>1.0923958333333335E-3</v>
      </c>
      <c r="H7830" t="s">
        <v>15</v>
      </c>
      <c r="I7830" t="s">
        <v>15</v>
      </c>
    </row>
    <row r="7831" spans="1:9" x14ac:dyDescent="0.2">
      <c r="A7831">
        <v>7853</v>
      </c>
      <c r="B7831">
        <v>1004</v>
      </c>
      <c r="C7831">
        <v>832</v>
      </c>
      <c r="D7831">
        <v>4</v>
      </c>
      <c r="E7831">
        <v>55</v>
      </c>
      <c r="F7831">
        <v>14</v>
      </c>
      <c r="G7831" s="2">
        <v>1.0952083333333332E-3</v>
      </c>
      <c r="H7831" t="s">
        <v>15</v>
      </c>
      <c r="I7831" t="s">
        <v>15</v>
      </c>
    </row>
    <row r="7832" spans="1:9" x14ac:dyDescent="0.2">
      <c r="A7832">
        <v>7854</v>
      </c>
      <c r="B7832">
        <v>1004</v>
      </c>
      <c r="C7832">
        <v>807</v>
      </c>
      <c r="D7832">
        <v>4</v>
      </c>
      <c r="E7832">
        <v>27</v>
      </c>
      <c r="F7832">
        <v>15</v>
      </c>
      <c r="G7832" s="2">
        <v>1.0955439814814814E-3</v>
      </c>
      <c r="H7832" t="s">
        <v>15</v>
      </c>
      <c r="I7832" t="s">
        <v>15</v>
      </c>
    </row>
    <row r="7833" spans="1:9" x14ac:dyDescent="0.2">
      <c r="A7833">
        <v>7855</v>
      </c>
      <c r="B7833">
        <v>1004</v>
      </c>
      <c r="C7833">
        <v>843</v>
      </c>
      <c r="D7833">
        <v>5</v>
      </c>
      <c r="E7833">
        <v>28</v>
      </c>
      <c r="F7833">
        <v>16</v>
      </c>
      <c r="G7833" s="2">
        <v>1.0999652777777776E-3</v>
      </c>
      <c r="H7833" t="s">
        <v>15</v>
      </c>
      <c r="I7833" t="s">
        <v>15</v>
      </c>
    </row>
    <row r="7834" spans="1:9" x14ac:dyDescent="0.2">
      <c r="A7834">
        <v>7856</v>
      </c>
      <c r="B7834">
        <v>1004</v>
      </c>
      <c r="C7834">
        <v>4</v>
      </c>
      <c r="D7834">
        <v>1</v>
      </c>
      <c r="E7834">
        <v>14</v>
      </c>
      <c r="F7834">
        <v>17</v>
      </c>
      <c r="G7834" s="2">
        <v>1.1053703703703705E-3</v>
      </c>
      <c r="H7834" t="s">
        <v>15</v>
      </c>
      <c r="I7834" t="s">
        <v>15</v>
      </c>
    </row>
    <row r="7835" spans="1:9" x14ac:dyDescent="0.2">
      <c r="A7835">
        <v>7857</v>
      </c>
      <c r="B7835">
        <v>1004</v>
      </c>
      <c r="C7835">
        <v>845</v>
      </c>
      <c r="D7835">
        <v>3</v>
      </c>
      <c r="E7835">
        <v>35</v>
      </c>
      <c r="F7835">
        <v>18</v>
      </c>
      <c r="G7835" s="2">
        <v>1.1066203703703704E-3</v>
      </c>
      <c r="H7835" t="s">
        <v>15</v>
      </c>
      <c r="I7835" t="s">
        <v>15</v>
      </c>
    </row>
    <row r="7836" spans="1:9" x14ac:dyDescent="0.2">
      <c r="A7836">
        <v>7858</v>
      </c>
      <c r="B7836">
        <v>1004</v>
      </c>
      <c r="C7836">
        <v>838</v>
      </c>
      <c r="D7836">
        <v>1</v>
      </c>
      <c r="E7836">
        <v>2</v>
      </c>
      <c r="F7836">
        <v>19</v>
      </c>
      <c r="G7836" s="2">
        <v>1.1108449074074074E-3</v>
      </c>
      <c r="H7836" t="s">
        <v>15</v>
      </c>
      <c r="I7836" t="s">
        <v>15</v>
      </c>
    </row>
    <row r="7837" spans="1:9" x14ac:dyDescent="0.2">
      <c r="A7837">
        <v>7859</v>
      </c>
      <c r="B7837">
        <v>1004</v>
      </c>
      <c r="C7837">
        <v>840</v>
      </c>
      <c r="D7837">
        <v>3</v>
      </c>
      <c r="E7837">
        <v>18</v>
      </c>
      <c r="F7837">
        <v>20</v>
      </c>
      <c r="G7837" s="2">
        <v>1.1161689814814814E-3</v>
      </c>
      <c r="H7837" t="s">
        <v>15</v>
      </c>
      <c r="I7837" t="s">
        <v>15</v>
      </c>
    </row>
    <row r="7838" spans="1:9" x14ac:dyDescent="0.2">
      <c r="A7838">
        <v>7860</v>
      </c>
      <c r="B7838">
        <v>1005</v>
      </c>
      <c r="C7838">
        <v>1</v>
      </c>
      <c r="D7838">
        <v>131</v>
      </c>
      <c r="E7838">
        <v>44</v>
      </c>
      <c r="F7838">
        <v>1</v>
      </c>
      <c r="G7838" s="2">
        <v>1.0266435185185185E-3</v>
      </c>
      <c r="H7838" s="2">
        <v>1.0187152777777779E-3</v>
      </c>
      <c r="I7838" s="2">
        <v>1.0157407407407409E-3</v>
      </c>
    </row>
    <row r="7839" spans="1:9" x14ac:dyDescent="0.2">
      <c r="A7839">
        <v>7861</v>
      </c>
      <c r="B7839">
        <v>1005</v>
      </c>
      <c r="C7839">
        <v>822</v>
      </c>
      <c r="D7839">
        <v>131</v>
      </c>
      <c r="E7839">
        <v>77</v>
      </c>
      <c r="F7839">
        <v>2</v>
      </c>
      <c r="G7839" s="2">
        <v>1.0335300925925926E-3</v>
      </c>
      <c r="H7839" s="2">
        <v>1.0183680555555556E-3</v>
      </c>
      <c r="I7839" s="2">
        <v>1.0192013888888887E-3</v>
      </c>
    </row>
    <row r="7840" spans="1:9" x14ac:dyDescent="0.2">
      <c r="A7840">
        <v>7862</v>
      </c>
      <c r="B7840">
        <v>1005</v>
      </c>
      <c r="C7840">
        <v>830</v>
      </c>
      <c r="D7840">
        <v>9</v>
      </c>
      <c r="E7840">
        <v>33</v>
      </c>
      <c r="F7840">
        <v>3</v>
      </c>
      <c r="G7840" s="2">
        <v>1.0356481481481482E-3</v>
      </c>
      <c r="H7840" s="2">
        <v>1.0283449074074073E-3</v>
      </c>
      <c r="I7840" s="2">
        <v>1.0307523148148149E-3</v>
      </c>
    </row>
    <row r="7841" spans="1:9" x14ac:dyDescent="0.2">
      <c r="A7841">
        <v>7863</v>
      </c>
      <c r="B7841">
        <v>1005</v>
      </c>
      <c r="C7841">
        <v>8</v>
      </c>
      <c r="D7841">
        <v>6</v>
      </c>
      <c r="E7841">
        <v>7</v>
      </c>
      <c r="F7841">
        <v>4</v>
      </c>
      <c r="G7841" s="2">
        <v>1.0373958333333335E-3</v>
      </c>
      <c r="H7841" s="2">
        <v>1.0254050925925927E-3</v>
      </c>
      <c r="I7841" s="2">
        <v>1.0361226851851853E-3</v>
      </c>
    </row>
    <row r="7842" spans="1:9" x14ac:dyDescent="0.2">
      <c r="A7842">
        <v>7864</v>
      </c>
      <c r="B7842">
        <v>1005</v>
      </c>
      <c r="C7842">
        <v>154</v>
      </c>
      <c r="D7842">
        <v>210</v>
      </c>
      <c r="E7842">
        <v>8</v>
      </c>
      <c r="F7842">
        <v>5</v>
      </c>
      <c r="G7842" s="2">
        <v>1.0384722222222223E-3</v>
      </c>
      <c r="H7842" s="2">
        <v>1.0379398148148147E-3</v>
      </c>
      <c r="I7842" s="2">
        <v>1.038900462962963E-3</v>
      </c>
    </row>
    <row r="7843" spans="1:9" x14ac:dyDescent="0.2">
      <c r="A7843">
        <v>7865</v>
      </c>
      <c r="B7843">
        <v>1005</v>
      </c>
      <c r="C7843">
        <v>843</v>
      </c>
      <c r="D7843">
        <v>5</v>
      </c>
      <c r="E7843">
        <v>28</v>
      </c>
      <c r="F7843">
        <v>6</v>
      </c>
      <c r="G7843" s="2">
        <v>1.044537037037037E-3</v>
      </c>
      <c r="H7843" s="2">
        <v>1.0399074074074076E-3</v>
      </c>
      <c r="I7843" s="2">
        <v>1.0419328703703704E-3</v>
      </c>
    </row>
    <row r="7844" spans="1:9" x14ac:dyDescent="0.2">
      <c r="A7844">
        <v>7866</v>
      </c>
      <c r="B7844">
        <v>1005</v>
      </c>
      <c r="C7844">
        <v>842</v>
      </c>
      <c r="D7844">
        <v>5</v>
      </c>
      <c r="E7844">
        <v>10</v>
      </c>
      <c r="F7844">
        <v>7</v>
      </c>
      <c r="G7844" s="2">
        <v>1.0432523148148148E-3</v>
      </c>
      <c r="H7844" s="2">
        <v>1.0394675925925925E-3</v>
      </c>
      <c r="I7844" s="2">
        <v>1.0427430555555557E-3</v>
      </c>
    </row>
    <row r="7845" spans="1:9" x14ac:dyDescent="0.2">
      <c r="A7845">
        <v>7867</v>
      </c>
      <c r="B7845">
        <v>1005</v>
      </c>
      <c r="C7845">
        <v>839</v>
      </c>
      <c r="D7845">
        <v>10</v>
      </c>
      <c r="E7845">
        <v>31</v>
      </c>
      <c r="F7845">
        <v>8</v>
      </c>
      <c r="G7845" s="2">
        <v>1.0404976851851853E-3</v>
      </c>
      <c r="H7845" s="2">
        <v>1.0363194444444445E-3</v>
      </c>
      <c r="I7845" s="2">
        <v>1.043125E-3</v>
      </c>
    </row>
    <row r="7846" spans="1:9" x14ac:dyDescent="0.2">
      <c r="A7846">
        <v>7868</v>
      </c>
      <c r="B7846">
        <v>1005</v>
      </c>
      <c r="C7846">
        <v>20</v>
      </c>
      <c r="D7846">
        <v>6</v>
      </c>
      <c r="E7846">
        <v>5</v>
      </c>
      <c r="F7846">
        <v>9</v>
      </c>
      <c r="G7846" s="2">
        <v>1.0306597222222223E-3</v>
      </c>
      <c r="H7846" s="2">
        <v>1.0217476851851852E-3</v>
      </c>
      <c r="I7846" s="2">
        <v>1.0670370370370371E-3</v>
      </c>
    </row>
    <row r="7847" spans="1:9" x14ac:dyDescent="0.2">
      <c r="A7847">
        <v>7869</v>
      </c>
      <c r="B7847">
        <v>1005</v>
      </c>
      <c r="C7847">
        <v>815</v>
      </c>
      <c r="D7847">
        <v>10</v>
      </c>
      <c r="E7847">
        <v>11</v>
      </c>
      <c r="F7847">
        <v>10</v>
      </c>
      <c r="G7847" s="2">
        <v>1.0445254629629628E-3</v>
      </c>
      <c r="H7847" s="2">
        <v>1.0366550925925927E-3</v>
      </c>
      <c r="I7847" s="2">
        <v>1.1253356481481481E-3</v>
      </c>
    </row>
    <row r="7848" spans="1:9" x14ac:dyDescent="0.2">
      <c r="A7848">
        <v>7870</v>
      </c>
      <c r="B7848">
        <v>1005</v>
      </c>
      <c r="C7848">
        <v>844</v>
      </c>
      <c r="D7848">
        <v>15</v>
      </c>
      <c r="E7848">
        <v>16</v>
      </c>
      <c r="F7848">
        <v>11</v>
      </c>
      <c r="G7848" s="2">
        <v>1.0382638888888887E-3</v>
      </c>
      <c r="H7848" s="2">
        <v>1.0400925925925927E-3</v>
      </c>
    </row>
    <row r="7849" spans="1:9" x14ac:dyDescent="0.2">
      <c r="A7849">
        <v>7871</v>
      </c>
      <c r="B7849">
        <v>1005</v>
      </c>
      <c r="C7849">
        <v>825</v>
      </c>
      <c r="D7849">
        <v>210</v>
      </c>
      <c r="E7849">
        <v>20</v>
      </c>
      <c r="F7849">
        <v>12</v>
      </c>
      <c r="G7849" s="2">
        <v>1.0442013888888888E-3</v>
      </c>
      <c r="H7849" s="2">
        <v>1.0442824074074074E-3</v>
      </c>
    </row>
    <row r="7850" spans="1:9" x14ac:dyDescent="0.2">
      <c r="A7850">
        <v>7872</v>
      </c>
      <c r="B7850">
        <v>1005</v>
      </c>
      <c r="C7850">
        <v>832</v>
      </c>
      <c r="D7850">
        <v>4</v>
      </c>
      <c r="E7850">
        <v>55</v>
      </c>
      <c r="F7850">
        <v>13</v>
      </c>
      <c r="G7850" s="2">
        <v>1.0443981481481482E-3</v>
      </c>
      <c r="H7850" s="2">
        <v>1.047337962962963E-3</v>
      </c>
    </row>
    <row r="7851" spans="1:9" x14ac:dyDescent="0.2">
      <c r="A7851">
        <v>7873</v>
      </c>
      <c r="B7851">
        <v>1005</v>
      </c>
      <c r="C7851">
        <v>840</v>
      </c>
      <c r="D7851">
        <v>3</v>
      </c>
      <c r="E7851">
        <v>18</v>
      </c>
      <c r="F7851">
        <v>14</v>
      </c>
      <c r="G7851" s="2">
        <v>1.0453356481481481E-3</v>
      </c>
      <c r="H7851" s="2">
        <v>1.0499305555555555E-3</v>
      </c>
    </row>
    <row r="7852" spans="1:9" x14ac:dyDescent="0.2">
      <c r="A7852">
        <v>7874</v>
      </c>
      <c r="B7852">
        <v>1005</v>
      </c>
      <c r="C7852">
        <v>817</v>
      </c>
      <c r="D7852">
        <v>9</v>
      </c>
      <c r="E7852">
        <v>3</v>
      </c>
      <c r="F7852">
        <v>15</v>
      </c>
      <c r="G7852" s="2">
        <v>1.0394212962962963E-3</v>
      </c>
    </row>
    <row r="7853" spans="1:9" x14ac:dyDescent="0.2">
      <c r="A7853">
        <v>7875</v>
      </c>
      <c r="B7853">
        <v>1005</v>
      </c>
      <c r="C7853">
        <v>807</v>
      </c>
      <c r="D7853">
        <v>4</v>
      </c>
      <c r="E7853">
        <v>27</v>
      </c>
      <c r="F7853">
        <v>16</v>
      </c>
      <c r="G7853" s="2">
        <v>1.0458449074074074E-3</v>
      </c>
    </row>
    <row r="7854" spans="1:9" x14ac:dyDescent="0.2">
      <c r="A7854">
        <v>7876</v>
      </c>
      <c r="B7854">
        <v>1005</v>
      </c>
      <c r="C7854">
        <v>845</v>
      </c>
      <c r="D7854">
        <v>3</v>
      </c>
      <c r="E7854">
        <v>35</v>
      </c>
      <c r="F7854">
        <v>17</v>
      </c>
      <c r="G7854" s="2">
        <v>1.0459722222222222E-3</v>
      </c>
    </row>
    <row r="7855" spans="1:9" x14ac:dyDescent="0.2">
      <c r="A7855">
        <v>7877</v>
      </c>
      <c r="B7855">
        <v>1005</v>
      </c>
      <c r="C7855">
        <v>4</v>
      </c>
      <c r="D7855">
        <v>1</v>
      </c>
      <c r="E7855">
        <v>14</v>
      </c>
      <c r="F7855">
        <v>18</v>
      </c>
      <c r="G7855" s="2">
        <v>1.0482986111111112E-3</v>
      </c>
    </row>
    <row r="7856" spans="1:9" x14ac:dyDescent="0.2">
      <c r="A7856">
        <v>7878</v>
      </c>
      <c r="B7856">
        <v>1005</v>
      </c>
      <c r="C7856">
        <v>838</v>
      </c>
      <c r="D7856">
        <v>1</v>
      </c>
      <c r="E7856">
        <v>2</v>
      </c>
      <c r="F7856">
        <v>19</v>
      </c>
      <c r="G7856" s="2">
        <v>1.0537152777777778E-3</v>
      </c>
    </row>
    <row r="7857" spans="1:9" x14ac:dyDescent="0.2">
      <c r="A7857">
        <v>7879</v>
      </c>
      <c r="B7857">
        <v>1005</v>
      </c>
      <c r="C7857">
        <v>828</v>
      </c>
      <c r="D7857">
        <v>15</v>
      </c>
      <c r="E7857">
        <v>9</v>
      </c>
      <c r="F7857">
        <v>20</v>
      </c>
      <c r="G7857" s="2">
        <v>1.0557060185185185E-3</v>
      </c>
    </row>
    <row r="7858" spans="1:9" x14ac:dyDescent="0.2">
      <c r="A7858">
        <v>7880</v>
      </c>
      <c r="B7858">
        <v>1006</v>
      </c>
      <c r="C7858">
        <v>1</v>
      </c>
      <c r="D7858">
        <v>131</v>
      </c>
      <c r="E7858">
        <v>44</v>
      </c>
      <c r="F7858">
        <v>1</v>
      </c>
      <c r="G7858" s="2">
        <v>1.0894675925925926E-3</v>
      </c>
      <c r="H7858" s="2">
        <v>1.0819444444444442E-3</v>
      </c>
      <c r="I7858" s="2">
        <v>1.0675578703703704E-3</v>
      </c>
    </row>
    <row r="7859" spans="1:9" x14ac:dyDescent="0.2">
      <c r="A7859">
        <v>7881</v>
      </c>
      <c r="B7859">
        <v>1006</v>
      </c>
      <c r="C7859">
        <v>20</v>
      </c>
      <c r="D7859">
        <v>6</v>
      </c>
      <c r="E7859">
        <v>5</v>
      </c>
      <c r="F7859">
        <v>2</v>
      </c>
      <c r="G7859" s="2">
        <v>1.0945486111111112E-3</v>
      </c>
      <c r="H7859" s="2">
        <v>1.0773032407407409E-3</v>
      </c>
      <c r="I7859" s="2">
        <v>1.0682638888888888E-3</v>
      </c>
    </row>
    <row r="7860" spans="1:9" x14ac:dyDescent="0.2">
      <c r="A7860">
        <v>7882</v>
      </c>
      <c r="B7860">
        <v>1006</v>
      </c>
      <c r="C7860">
        <v>8</v>
      </c>
      <c r="D7860">
        <v>6</v>
      </c>
      <c r="E7860">
        <v>7</v>
      </c>
      <c r="F7860">
        <v>3</v>
      </c>
      <c r="G7860" s="2">
        <v>1.0960995370370371E-3</v>
      </c>
      <c r="H7860" s="2">
        <v>1.0750462962962964E-3</v>
      </c>
      <c r="I7860" s="2">
        <v>1.0683680555555557E-3</v>
      </c>
    </row>
    <row r="7861" spans="1:9" x14ac:dyDescent="0.2">
      <c r="A7861">
        <v>7883</v>
      </c>
      <c r="B7861">
        <v>1006</v>
      </c>
      <c r="C7861">
        <v>822</v>
      </c>
      <c r="D7861">
        <v>131</v>
      </c>
      <c r="E7861">
        <v>77</v>
      </c>
      <c r="F7861">
        <v>4</v>
      </c>
      <c r="G7861" s="2">
        <v>1.0939583333333333E-3</v>
      </c>
      <c r="H7861" s="2">
        <v>1.084513888888889E-3</v>
      </c>
      <c r="I7861" s="2">
        <v>1.0719444444444446E-3</v>
      </c>
    </row>
    <row r="7862" spans="1:9" x14ac:dyDescent="0.2">
      <c r="A7862">
        <v>7884</v>
      </c>
      <c r="B7862">
        <v>1006</v>
      </c>
      <c r="C7862">
        <v>817</v>
      </c>
      <c r="D7862">
        <v>9</v>
      </c>
      <c r="E7862">
        <v>3</v>
      </c>
      <c r="F7862">
        <v>5</v>
      </c>
      <c r="G7862" s="2">
        <v>1.096701388888889E-3</v>
      </c>
      <c r="H7862" s="2">
        <v>1.0901041666666665E-3</v>
      </c>
      <c r="I7862" s="2">
        <v>1.0821064814814814E-3</v>
      </c>
    </row>
    <row r="7863" spans="1:9" x14ac:dyDescent="0.2">
      <c r="A7863">
        <v>7885</v>
      </c>
      <c r="B7863">
        <v>1006</v>
      </c>
      <c r="C7863">
        <v>839</v>
      </c>
      <c r="D7863">
        <v>10</v>
      </c>
      <c r="E7863">
        <v>31</v>
      </c>
      <c r="F7863">
        <v>6</v>
      </c>
      <c r="G7863" s="2">
        <v>1.0981018518518518E-3</v>
      </c>
      <c r="H7863" s="2">
        <v>1.0940046296296295E-3</v>
      </c>
      <c r="I7863" s="2">
        <v>1.0896412037037038E-3</v>
      </c>
    </row>
    <row r="7864" spans="1:9" x14ac:dyDescent="0.2">
      <c r="A7864">
        <v>7886</v>
      </c>
      <c r="B7864">
        <v>1006</v>
      </c>
      <c r="C7864">
        <v>807</v>
      </c>
      <c r="D7864">
        <v>4</v>
      </c>
      <c r="E7864">
        <v>27</v>
      </c>
      <c r="F7864">
        <v>7</v>
      </c>
      <c r="G7864" s="2">
        <v>1.0987500000000001E-3</v>
      </c>
      <c r="H7864" s="2">
        <v>1.0944907407407407E-3</v>
      </c>
      <c r="I7864" s="2">
        <v>1.0904513888888889E-3</v>
      </c>
    </row>
    <row r="7865" spans="1:9" x14ac:dyDescent="0.2">
      <c r="A7865">
        <v>7887</v>
      </c>
      <c r="B7865">
        <v>1006</v>
      </c>
      <c r="C7865">
        <v>154</v>
      </c>
      <c r="D7865">
        <v>210</v>
      </c>
      <c r="E7865">
        <v>8</v>
      </c>
      <c r="F7865">
        <v>8</v>
      </c>
      <c r="G7865" s="2">
        <v>1.0982870370370369E-3</v>
      </c>
      <c r="H7865" s="2">
        <v>1.0928125E-3</v>
      </c>
      <c r="I7865" s="2">
        <v>1.0908564814814815E-3</v>
      </c>
    </row>
    <row r="7866" spans="1:9" x14ac:dyDescent="0.2">
      <c r="A7866">
        <v>7888</v>
      </c>
      <c r="B7866">
        <v>1006</v>
      </c>
      <c r="C7866">
        <v>844</v>
      </c>
      <c r="D7866">
        <v>15</v>
      </c>
      <c r="E7866">
        <v>16</v>
      </c>
      <c r="F7866">
        <v>9</v>
      </c>
      <c r="G7866" s="2">
        <v>1.1003356481481482E-3</v>
      </c>
      <c r="H7866" s="2">
        <v>1.0909143518518518E-3</v>
      </c>
      <c r="I7866" s="2">
        <v>1.092824074074074E-3</v>
      </c>
    </row>
    <row r="7867" spans="1:9" x14ac:dyDescent="0.2">
      <c r="A7867">
        <v>7889</v>
      </c>
      <c r="B7867">
        <v>1006</v>
      </c>
      <c r="C7867">
        <v>815</v>
      </c>
      <c r="D7867">
        <v>10</v>
      </c>
      <c r="E7867">
        <v>11</v>
      </c>
      <c r="F7867">
        <v>10</v>
      </c>
      <c r="G7867" s="2">
        <v>1.1017708333333333E-3</v>
      </c>
      <c r="H7867" s="2">
        <v>1.0940393518518519E-3</v>
      </c>
      <c r="I7867" s="2">
        <v>1.094837962962963E-3</v>
      </c>
    </row>
    <row r="7868" spans="1:9" x14ac:dyDescent="0.2">
      <c r="A7868">
        <v>7890</v>
      </c>
      <c r="B7868">
        <v>1006</v>
      </c>
      <c r="C7868">
        <v>832</v>
      </c>
      <c r="D7868">
        <v>4</v>
      </c>
      <c r="E7868">
        <v>55</v>
      </c>
      <c r="F7868">
        <v>11</v>
      </c>
      <c r="G7868" s="2">
        <v>1.098275462962963E-3</v>
      </c>
      <c r="H7868" s="2">
        <v>1.094513888888889E-3</v>
      </c>
      <c r="I7868" t="s">
        <v>15</v>
      </c>
    </row>
    <row r="7869" spans="1:9" x14ac:dyDescent="0.2">
      <c r="A7869">
        <v>7891</v>
      </c>
      <c r="B7869">
        <v>1006</v>
      </c>
      <c r="C7869">
        <v>825</v>
      </c>
      <c r="D7869">
        <v>210</v>
      </c>
      <c r="E7869">
        <v>20</v>
      </c>
      <c r="F7869">
        <v>12</v>
      </c>
      <c r="G7869" s="2">
        <v>1.0992129629629631E-3</v>
      </c>
      <c r="H7869" s="2">
        <v>1.0964351851851851E-3</v>
      </c>
      <c r="I7869" t="s">
        <v>15</v>
      </c>
    </row>
    <row r="7870" spans="1:9" x14ac:dyDescent="0.2">
      <c r="A7870">
        <v>7892</v>
      </c>
      <c r="B7870">
        <v>1006</v>
      </c>
      <c r="C7870">
        <v>842</v>
      </c>
      <c r="D7870">
        <v>5</v>
      </c>
      <c r="E7870">
        <v>10</v>
      </c>
      <c r="F7870">
        <v>13</v>
      </c>
      <c r="G7870" s="2">
        <v>1.0978009259259259E-3</v>
      </c>
      <c r="H7870" t="s">
        <v>15</v>
      </c>
      <c r="I7870" t="s">
        <v>15</v>
      </c>
    </row>
    <row r="7871" spans="1:9" x14ac:dyDescent="0.2">
      <c r="A7871">
        <v>7893</v>
      </c>
      <c r="B7871">
        <v>1006</v>
      </c>
      <c r="C7871">
        <v>843</v>
      </c>
      <c r="D7871">
        <v>5</v>
      </c>
      <c r="E7871">
        <v>28</v>
      </c>
      <c r="F7871">
        <v>14</v>
      </c>
      <c r="G7871" s="2">
        <v>1.1019212962962964E-3</v>
      </c>
      <c r="H7871" t="s">
        <v>15</v>
      </c>
      <c r="I7871" t="s">
        <v>15</v>
      </c>
    </row>
    <row r="7872" spans="1:9" x14ac:dyDescent="0.2">
      <c r="A7872">
        <v>7894</v>
      </c>
      <c r="B7872">
        <v>1006</v>
      </c>
      <c r="C7872">
        <v>830</v>
      </c>
      <c r="D7872">
        <v>9</v>
      </c>
      <c r="E7872">
        <v>33</v>
      </c>
      <c r="F7872">
        <v>15</v>
      </c>
      <c r="G7872" s="2">
        <v>1.0968287037037036E-3</v>
      </c>
      <c r="H7872" t="s">
        <v>15</v>
      </c>
      <c r="I7872" t="s">
        <v>15</v>
      </c>
    </row>
    <row r="7873" spans="1:9" x14ac:dyDescent="0.2">
      <c r="A7873">
        <v>7895</v>
      </c>
      <c r="B7873">
        <v>1006</v>
      </c>
      <c r="C7873">
        <v>4</v>
      </c>
      <c r="D7873">
        <v>1</v>
      </c>
      <c r="E7873">
        <v>14</v>
      </c>
      <c r="F7873">
        <v>16</v>
      </c>
      <c r="G7873" s="2">
        <v>1.1029398148148146E-3</v>
      </c>
      <c r="H7873" t="s">
        <v>15</v>
      </c>
      <c r="I7873" t="s">
        <v>15</v>
      </c>
    </row>
    <row r="7874" spans="1:9" x14ac:dyDescent="0.2">
      <c r="A7874">
        <v>7896</v>
      </c>
      <c r="B7874">
        <v>1006</v>
      </c>
      <c r="C7874">
        <v>845</v>
      </c>
      <c r="D7874">
        <v>3</v>
      </c>
      <c r="E7874">
        <v>35</v>
      </c>
      <c r="F7874">
        <v>17</v>
      </c>
      <c r="G7874" s="2">
        <v>1.103726851851852E-3</v>
      </c>
      <c r="H7874" t="s">
        <v>15</v>
      </c>
      <c r="I7874" t="s">
        <v>15</v>
      </c>
    </row>
    <row r="7875" spans="1:9" x14ac:dyDescent="0.2">
      <c r="A7875">
        <v>7897</v>
      </c>
      <c r="B7875">
        <v>1006</v>
      </c>
      <c r="C7875">
        <v>840</v>
      </c>
      <c r="D7875">
        <v>3</v>
      </c>
      <c r="E7875">
        <v>18</v>
      </c>
      <c r="F7875">
        <v>18</v>
      </c>
      <c r="G7875" s="2">
        <v>1.1050925925925926E-3</v>
      </c>
      <c r="H7875" t="s">
        <v>15</v>
      </c>
      <c r="I7875" t="s">
        <v>15</v>
      </c>
    </row>
    <row r="7876" spans="1:9" x14ac:dyDescent="0.2">
      <c r="A7876">
        <v>7898</v>
      </c>
      <c r="B7876">
        <v>1006</v>
      </c>
      <c r="C7876">
        <v>828</v>
      </c>
      <c r="D7876">
        <v>15</v>
      </c>
      <c r="E7876">
        <v>9</v>
      </c>
      <c r="F7876">
        <v>19</v>
      </c>
      <c r="G7876" s="2">
        <v>1.1057407407407407E-3</v>
      </c>
      <c r="H7876" t="s">
        <v>15</v>
      </c>
      <c r="I7876" t="s">
        <v>15</v>
      </c>
    </row>
    <row r="7877" spans="1:9" x14ac:dyDescent="0.2">
      <c r="A7877">
        <v>7899</v>
      </c>
      <c r="B7877">
        <v>1006</v>
      </c>
      <c r="C7877">
        <v>838</v>
      </c>
      <c r="D7877">
        <v>1</v>
      </c>
      <c r="E7877">
        <v>2</v>
      </c>
      <c r="F7877">
        <v>20</v>
      </c>
      <c r="G7877" s="2">
        <v>1.1080439814814816E-3</v>
      </c>
      <c r="H7877" t="s">
        <v>15</v>
      </c>
      <c r="I7877" t="s">
        <v>15</v>
      </c>
    </row>
    <row r="7878" spans="1:9" x14ac:dyDescent="0.2">
      <c r="A7878">
        <v>7900</v>
      </c>
      <c r="B7878">
        <v>1007</v>
      </c>
      <c r="C7878">
        <v>817</v>
      </c>
      <c r="D7878">
        <v>9</v>
      </c>
      <c r="E7878">
        <v>3</v>
      </c>
      <c r="F7878">
        <v>1</v>
      </c>
      <c r="G7878" s="2">
        <v>8.7807870370370372E-4</v>
      </c>
      <c r="H7878" s="2">
        <v>8.7783564814814809E-4</v>
      </c>
      <c r="I7878" s="2">
        <v>8.652662037037036E-4</v>
      </c>
    </row>
    <row r="7879" spans="1:9" x14ac:dyDescent="0.2">
      <c r="A7879">
        <v>7901</v>
      </c>
      <c r="B7879">
        <v>1007</v>
      </c>
      <c r="C7879">
        <v>830</v>
      </c>
      <c r="D7879">
        <v>9</v>
      </c>
      <c r="E7879">
        <v>33</v>
      </c>
      <c r="F7879">
        <v>2</v>
      </c>
      <c r="G7879" s="2">
        <v>8.7680555555555558E-4</v>
      </c>
      <c r="H7879" s="2">
        <v>8.7546296296296287E-4</v>
      </c>
      <c r="I7879" s="2">
        <v>8.6556712962962965E-4</v>
      </c>
    </row>
    <row r="7880" spans="1:9" x14ac:dyDescent="0.2">
      <c r="A7880">
        <v>7902</v>
      </c>
      <c r="B7880">
        <v>1007</v>
      </c>
      <c r="C7880">
        <v>1</v>
      </c>
      <c r="D7880">
        <v>131</v>
      </c>
      <c r="E7880">
        <v>44</v>
      </c>
      <c r="F7880">
        <v>3</v>
      </c>
      <c r="G7880" s="2">
        <v>8.7584490740740732E-4</v>
      </c>
      <c r="H7880" s="2">
        <v>8.7550925925925914E-4</v>
      </c>
      <c r="I7880" s="2">
        <v>8.6682870370370375E-4</v>
      </c>
    </row>
    <row r="7881" spans="1:9" x14ac:dyDescent="0.2">
      <c r="A7881">
        <v>7903</v>
      </c>
      <c r="B7881">
        <v>1007</v>
      </c>
      <c r="C7881">
        <v>20</v>
      </c>
      <c r="D7881">
        <v>6</v>
      </c>
      <c r="E7881">
        <v>5</v>
      </c>
      <c r="F7881">
        <v>4</v>
      </c>
      <c r="G7881" s="2">
        <v>8.8065972222222224E-4</v>
      </c>
      <c r="H7881" s="2">
        <v>8.7633101851851847E-4</v>
      </c>
      <c r="I7881" s="2">
        <v>8.6770833333333329E-4</v>
      </c>
    </row>
    <row r="7882" spans="1:9" x14ac:dyDescent="0.2">
      <c r="A7882">
        <v>7904</v>
      </c>
      <c r="B7882">
        <v>1007</v>
      </c>
      <c r="C7882">
        <v>822</v>
      </c>
      <c r="D7882">
        <v>131</v>
      </c>
      <c r="E7882">
        <v>77</v>
      </c>
      <c r="F7882">
        <v>5</v>
      </c>
      <c r="G7882" s="2">
        <v>8.7476851851851854E-4</v>
      </c>
      <c r="H7882" s="2">
        <v>8.7873842592592593E-4</v>
      </c>
      <c r="I7882" s="2">
        <v>8.6990740740740735E-4</v>
      </c>
    </row>
    <row r="7883" spans="1:9" x14ac:dyDescent="0.2">
      <c r="A7883">
        <v>7905</v>
      </c>
      <c r="B7883">
        <v>1007</v>
      </c>
      <c r="C7883">
        <v>8</v>
      </c>
      <c r="D7883">
        <v>6</v>
      </c>
      <c r="E7883">
        <v>7</v>
      </c>
      <c r="F7883">
        <v>6</v>
      </c>
      <c r="G7883" s="2">
        <v>8.8479166666666665E-4</v>
      </c>
      <c r="H7883" s="2">
        <v>8.7958333333333335E-4</v>
      </c>
      <c r="I7883" s="2">
        <v>8.7187500000000015E-4</v>
      </c>
    </row>
    <row r="7884" spans="1:9" x14ac:dyDescent="0.2">
      <c r="A7884">
        <v>7906</v>
      </c>
      <c r="B7884">
        <v>1007</v>
      </c>
      <c r="C7884">
        <v>807</v>
      </c>
      <c r="D7884">
        <v>4</v>
      </c>
      <c r="E7884">
        <v>27</v>
      </c>
      <c r="F7884">
        <v>7</v>
      </c>
      <c r="G7884" s="2">
        <v>8.8539351851851854E-4</v>
      </c>
      <c r="H7884" s="2">
        <v>8.8108796296296286E-4</v>
      </c>
      <c r="I7884" s="2">
        <v>8.776273148148147E-4</v>
      </c>
    </row>
    <row r="7885" spans="1:9" x14ac:dyDescent="0.2">
      <c r="A7885">
        <v>7907</v>
      </c>
      <c r="B7885">
        <v>1007</v>
      </c>
      <c r="C7885">
        <v>832</v>
      </c>
      <c r="D7885">
        <v>4</v>
      </c>
      <c r="E7885">
        <v>55</v>
      </c>
      <c r="F7885">
        <v>8</v>
      </c>
      <c r="G7885" s="2">
        <v>8.890393518518518E-4</v>
      </c>
      <c r="H7885" s="2">
        <v>8.8180555555555549E-4</v>
      </c>
      <c r="I7885" s="2">
        <v>8.8060185185185192E-4</v>
      </c>
    </row>
    <row r="7886" spans="1:9" x14ac:dyDescent="0.2">
      <c r="A7886">
        <v>7908</v>
      </c>
      <c r="B7886">
        <v>1007</v>
      </c>
      <c r="C7886">
        <v>844</v>
      </c>
      <c r="D7886">
        <v>15</v>
      </c>
      <c r="E7886">
        <v>16</v>
      </c>
      <c r="F7886">
        <v>9</v>
      </c>
      <c r="G7886" s="2">
        <v>8.8960648148148135E-4</v>
      </c>
      <c r="H7886" s="2">
        <v>8.833333333333333E-4</v>
      </c>
      <c r="I7886" s="2">
        <v>8.8181712962962953E-4</v>
      </c>
    </row>
    <row r="7887" spans="1:9" x14ac:dyDescent="0.2">
      <c r="A7887">
        <v>7909</v>
      </c>
      <c r="B7887">
        <v>1007</v>
      </c>
      <c r="C7887">
        <v>828</v>
      </c>
      <c r="D7887">
        <v>15</v>
      </c>
      <c r="E7887">
        <v>9</v>
      </c>
      <c r="F7887">
        <v>10</v>
      </c>
      <c r="G7887" s="2">
        <v>8.8774305555555568E-4</v>
      </c>
      <c r="H7887" s="2">
        <v>8.8695601851851858E-4</v>
      </c>
      <c r="I7887" s="2">
        <v>8.855671296296297E-4</v>
      </c>
    </row>
    <row r="7888" spans="1:9" x14ac:dyDescent="0.2">
      <c r="A7888">
        <v>7910</v>
      </c>
      <c r="B7888">
        <v>1007</v>
      </c>
      <c r="C7888">
        <v>839</v>
      </c>
      <c r="D7888">
        <v>10</v>
      </c>
      <c r="E7888">
        <v>31</v>
      </c>
      <c r="F7888">
        <v>11</v>
      </c>
      <c r="G7888" s="2">
        <v>8.825462962962962E-4</v>
      </c>
      <c r="H7888" s="2">
        <v>8.8939814814814817E-4</v>
      </c>
    </row>
    <row r="7889" spans="1:9" x14ac:dyDescent="0.2">
      <c r="A7889">
        <v>7911</v>
      </c>
      <c r="B7889">
        <v>1007</v>
      </c>
      <c r="C7889">
        <v>815</v>
      </c>
      <c r="D7889">
        <v>10</v>
      </c>
      <c r="E7889">
        <v>11</v>
      </c>
      <c r="F7889">
        <v>13</v>
      </c>
      <c r="G7889" s="2">
        <v>8.8243055555555557E-4</v>
      </c>
      <c r="H7889" s="2">
        <v>8.9313657407407397E-4</v>
      </c>
    </row>
    <row r="7890" spans="1:9" x14ac:dyDescent="0.2">
      <c r="A7890">
        <v>7912</v>
      </c>
      <c r="B7890">
        <v>1007</v>
      </c>
      <c r="C7890">
        <v>843</v>
      </c>
      <c r="D7890">
        <v>5</v>
      </c>
      <c r="E7890">
        <v>28</v>
      </c>
      <c r="F7890">
        <v>14</v>
      </c>
      <c r="G7890" s="2">
        <v>8.8752314814814813E-4</v>
      </c>
      <c r="H7890" s="2">
        <v>8.9333333333333333E-4</v>
      </c>
    </row>
    <row r="7891" spans="1:9" x14ac:dyDescent="0.2">
      <c r="A7891">
        <v>7913</v>
      </c>
      <c r="B7891">
        <v>1007</v>
      </c>
      <c r="C7891">
        <v>842</v>
      </c>
      <c r="D7891">
        <v>5</v>
      </c>
      <c r="E7891">
        <v>10</v>
      </c>
      <c r="F7891">
        <v>15</v>
      </c>
      <c r="G7891" s="2">
        <v>8.8921296296296285E-4</v>
      </c>
    </row>
    <row r="7892" spans="1:9" x14ac:dyDescent="0.2">
      <c r="A7892">
        <v>7914</v>
      </c>
      <c r="B7892">
        <v>1007</v>
      </c>
      <c r="C7892">
        <v>154</v>
      </c>
      <c r="D7892">
        <v>210</v>
      </c>
      <c r="E7892">
        <v>8</v>
      </c>
      <c r="F7892">
        <v>16</v>
      </c>
      <c r="G7892" s="2">
        <v>8.9017361111111111E-4</v>
      </c>
    </row>
    <row r="7893" spans="1:9" x14ac:dyDescent="0.2">
      <c r="A7893">
        <v>7915</v>
      </c>
      <c r="B7893">
        <v>1007</v>
      </c>
      <c r="C7893">
        <v>838</v>
      </c>
      <c r="D7893">
        <v>1</v>
      </c>
      <c r="E7893">
        <v>2</v>
      </c>
      <c r="F7893">
        <v>17</v>
      </c>
      <c r="G7893" s="2">
        <v>8.9081018518518513E-4</v>
      </c>
    </row>
    <row r="7894" spans="1:9" x14ac:dyDescent="0.2">
      <c r="A7894">
        <v>7916</v>
      </c>
      <c r="B7894">
        <v>1007</v>
      </c>
      <c r="C7894">
        <v>825</v>
      </c>
      <c r="D7894">
        <v>210</v>
      </c>
      <c r="E7894">
        <v>20</v>
      </c>
      <c r="F7894">
        <v>18</v>
      </c>
      <c r="G7894" s="2">
        <v>8.9813657407407409E-4</v>
      </c>
    </row>
    <row r="7895" spans="1:9" x14ac:dyDescent="0.2">
      <c r="A7895">
        <v>7917</v>
      </c>
      <c r="B7895">
        <v>1007</v>
      </c>
      <c r="C7895">
        <v>840</v>
      </c>
      <c r="D7895">
        <v>3</v>
      </c>
      <c r="E7895">
        <v>18</v>
      </c>
      <c r="F7895">
        <v>19</v>
      </c>
      <c r="G7895" s="2">
        <v>8.9917824074074075E-4</v>
      </c>
    </row>
    <row r="7896" spans="1:9" x14ac:dyDescent="0.2">
      <c r="A7896">
        <v>7918</v>
      </c>
      <c r="B7896">
        <v>1007</v>
      </c>
      <c r="C7896">
        <v>845</v>
      </c>
      <c r="D7896">
        <v>3</v>
      </c>
      <c r="E7896">
        <v>35</v>
      </c>
      <c r="F7896">
        <v>20</v>
      </c>
      <c r="G7896" s="2">
        <v>9.0145833333333343E-4</v>
      </c>
    </row>
    <row r="7897" spans="1:9" x14ac:dyDescent="0.2">
      <c r="A7897">
        <v>7919</v>
      </c>
      <c r="B7897">
        <v>1007</v>
      </c>
      <c r="C7897">
        <v>4</v>
      </c>
      <c r="D7897">
        <v>1</v>
      </c>
      <c r="E7897">
        <v>14</v>
      </c>
      <c r="F7897">
        <v>12</v>
      </c>
      <c r="G7897" s="2">
        <v>8.8954861111111103E-4</v>
      </c>
      <c r="H7897" s="2">
        <v>8.8971064814814815E-4</v>
      </c>
    </row>
    <row r="7898" spans="1:9" x14ac:dyDescent="0.2">
      <c r="A7898">
        <v>7920</v>
      </c>
      <c r="B7898">
        <v>1008</v>
      </c>
      <c r="C7898">
        <v>1</v>
      </c>
      <c r="D7898">
        <v>131</v>
      </c>
      <c r="E7898">
        <v>44</v>
      </c>
      <c r="F7898">
        <v>1</v>
      </c>
      <c r="G7898" s="2">
        <v>7.9240740740740747E-4</v>
      </c>
      <c r="H7898" s="2">
        <v>7.8466435185185193E-4</v>
      </c>
      <c r="I7898" s="2">
        <v>7.787152777777778E-4</v>
      </c>
    </row>
    <row r="7899" spans="1:9" x14ac:dyDescent="0.2">
      <c r="A7899">
        <v>7921</v>
      </c>
      <c r="B7899">
        <v>1008</v>
      </c>
      <c r="C7899">
        <v>20</v>
      </c>
      <c r="D7899">
        <v>6</v>
      </c>
      <c r="E7899">
        <v>5</v>
      </c>
      <c r="F7899">
        <v>2</v>
      </c>
      <c r="G7899" s="2">
        <v>7.9226851851851854E-4</v>
      </c>
      <c r="H7899" s="2">
        <v>7.8444444444444438E-4</v>
      </c>
      <c r="I7899" s="2">
        <v>7.7979166666666659E-4</v>
      </c>
    </row>
    <row r="7900" spans="1:9" x14ac:dyDescent="0.2">
      <c r="A7900">
        <v>7922</v>
      </c>
      <c r="B7900">
        <v>1008</v>
      </c>
      <c r="C7900">
        <v>822</v>
      </c>
      <c r="D7900">
        <v>131</v>
      </c>
      <c r="E7900">
        <v>77</v>
      </c>
      <c r="F7900">
        <v>3</v>
      </c>
      <c r="G7900" s="2">
        <v>7.927314814814815E-4</v>
      </c>
      <c r="H7900" s="2">
        <v>7.8387731481481483E-4</v>
      </c>
      <c r="I7900" s="2">
        <v>7.8056712962962964E-4</v>
      </c>
    </row>
    <row r="7901" spans="1:9" x14ac:dyDescent="0.2">
      <c r="A7901">
        <v>7923</v>
      </c>
      <c r="B7901">
        <v>1008</v>
      </c>
      <c r="C7901">
        <v>8</v>
      </c>
      <c r="D7901">
        <v>6</v>
      </c>
      <c r="E7901">
        <v>7</v>
      </c>
      <c r="F7901">
        <v>4</v>
      </c>
      <c r="G7901" s="2">
        <v>7.9226851851851854E-4</v>
      </c>
      <c r="H7901" s="2">
        <v>7.8736111111111107E-4</v>
      </c>
      <c r="I7901" s="2">
        <v>7.8074074074074081E-4</v>
      </c>
    </row>
    <row r="7902" spans="1:9" x14ac:dyDescent="0.2">
      <c r="A7902">
        <v>7924</v>
      </c>
      <c r="B7902">
        <v>1008</v>
      </c>
      <c r="C7902">
        <v>830</v>
      </c>
      <c r="D7902">
        <v>9</v>
      </c>
      <c r="E7902">
        <v>33</v>
      </c>
      <c r="F7902">
        <v>5</v>
      </c>
      <c r="G7902" s="2">
        <v>7.8940972222222216E-4</v>
      </c>
      <c r="H7902" s="2">
        <v>7.8723379629629629E-4</v>
      </c>
      <c r="I7902" s="2">
        <v>7.8446759259259257E-4</v>
      </c>
    </row>
    <row r="7903" spans="1:9" x14ac:dyDescent="0.2">
      <c r="A7903">
        <v>7925</v>
      </c>
      <c r="B7903">
        <v>1008</v>
      </c>
      <c r="C7903">
        <v>817</v>
      </c>
      <c r="D7903">
        <v>9</v>
      </c>
      <c r="E7903">
        <v>3</v>
      </c>
      <c r="F7903">
        <v>6</v>
      </c>
      <c r="G7903" s="2">
        <v>7.9333333333333339E-4</v>
      </c>
      <c r="H7903" s="2">
        <v>7.8767361111111106E-4</v>
      </c>
      <c r="I7903" s="2">
        <v>7.8449074074074066E-4</v>
      </c>
    </row>
    <row r="7904" spans="1:9" x14ac:dyDescent="0.2">
      <c r="A7904">
        <v>7926</v>
      </c>
      <c r="B7904">
        <v>1008</v>
      </c>
      <c r="C7904">
        <v>828</v>
      </c>
      <c r="D7904">
        <v>15</v>
      </c>
      <c r="E7904">
        <v>9</v>
      </c>
      <c r="F7904">
        <v>7</v>
      </c>
      <c r="G7904" s="2">
        <v>7.9576388888888882E-4</v>
      </c>
      <c r="H7904" s="2">
        <v>7.9373842592592603E-4</v>
      </c>
      <c r="I7904" s="2">
        <v>7.9046296296296286E-4</v>
      </c>
    </row>
    <row r="7905" spans="1:9" x14ac:dyDescent="0.2">
      <c r="A7905">
        <v>7927</v>
      </c>
      <c r="B7905">
        <v>1008</v>
      </c>
      <c r="C7905">
        <v>844</v>
      </c>
      <c r="D7905">
        <v>15</v>
      </c>
      <c r="E7905">
        <v>16</v>
      </c>
      <c r="F7905">
        <v>8</v>
      </c>
      <c r="G7905" s="2">
        <v>7.947569444444444E-4</v>
      </c>
      <c r="H7905" s="2">
        <v>7.90914351851852E-4</v>
      </c>
      <c r="I7905" s="2">
        <v>7.927314814814815E-4</v>
      </c>
    </row>
    <row r="7906" spans="1:9" x14ac:dyDescent="0.2">
      <c r="A7906">
        <v>7928</v>
      </c>
      <c r="B7906">
        <v>1008</v>
      </c>
      <c r="C7906">
        <v>154</v>
      </c>
      <c r="D7906">
        <v>210</v>
      </c>
      <c r="E7906">
        <v>8</v>
      </c>
      <c r="F7906">
        <v>9</v>
      </c>
      <c r="G7906" s="2">
        <v>7.955439814814816E-4</v>
      </c>
      <c r="H7906" s="2">
        <v>7.8980324074074076E-4</v>
      </c>
      <c r="I7906" s="2">
        <v>7.930208333333334E-4</v>
      </c>
    </row>
    <row r="7907" spans="1:9" x14ac:dyDescent="0.2">
      <c r="A7907">
        <v>7929</v>
      </c>
      <c r="B7907">
        <v>1008</v>
      </c>
      <c r="C7907">
        <v>842</v>
      </c>
      <c r="D7907">
        <v>5</v>
      </c>
      <c r="E7907">
        <v>10</v>
      </c>
      <c r="F7907">
        <v>10</v>
      </c>
      <c r="G7907" s="2">
        <v>7.9914351851851858E-4</v>
      </c>
      <c r="H7907" s="2">
        <v>7.9416666666666665E-4</v>
      </c>
      <c r="I7907" s="2">
        <v>7.9894675925925923E-4</v>
      </c>
    </row>
    <row r="7908" spans="1:9" x14ac:dyDescent="0.2">
      <c r="A7908">
        <v>7930</v>
      </c>
      <c r="B7908">
        <v>1008</v>
      </c>
      <c r="C7908">
        <v>825</v>
      </c>
      <c r="D7908">
        <v>210</v>
      </c>
      <c r="E7908">
        <v>20</v>
      </c>
      <c r="F7908">
        <v>11</v>
      </c>
      <c r="G7908" s="2">
        <v>7.925231481481481E-4</v>
      </c>
      <c r="H7908" s="2">
        <v>7.9466435185185185E-4</v>
      </c>
      <c r="I7908" t="s">
        <v>15</v>
      </c>
    </row>
    <row r="7909" spans="1:9" x14ac:dyDescent="0.2">
      <c r="A7909">
        <v>7931</v>
      </c>
      <c r="B7909">
        <v>1008</v>
      </c>
      <c r="C7909">
        <v>815</v>
      </c>
      <c r="D7909">
        <v>10</v>
      </c>
      <c r="E7909">
        <v>11</v>
      </c>
      <c r="F7909">
        <v>12</v>
      </c>
      <c r="G7909" s="2">
        <v>8.0112268518518521E-4</v>
      </c>
      <c r="H7909" s="2">
        <v>7.9561342592592607E-4</v>
      </c>
      <c r="I7909" t="s">
        <v>15</v>
      </c>
    </row>
    <row r="7910" spans="1:9" x14ac:dyDescent="0.2">
      <c r="A7910">
        <v>7932</v>
      </c>
      <c r="B7910">
        <v>1008</v>
      </c>
      <c r="C7910">
        <v>839</v>
      </c>
      <c r="D7910">
        <v>10</v>
      </c>
      <c r="E7910">
        <v>31</v>
      </c>
      <c r="F7910">
        <v>13</v>
      </c>
      <c r="G7910" s="2">
        <v>8.0166666666666656E-4</v>
      </c>
      <c r="H7910" s="2">
        <v>7.9594907407407425E-4</v>
      </c>
      <c r="I7910" t="s">
        <v>15</v>
      </c>
    </row>
    <row r="7911" spans="1:9" x14ac:dyDescent="0.2">
      <c r="A7911">
        <v>7933</v>
      </c>
      <c r="B7911">
        <v>1008</v>
      </c>
      <c r="C7911">
        <v>807</v>
      </c>
      <c r="D7911">
        <v>4</v>
      </c>
      <c r="E7911">
        <v>27</v>
      </c>
      <c r="F7911">
        <v>14</v>
      </c>
      <c r="G7911" s="2">
        <v>7.9871527777777786E-4</v>
      </c>
      <c r="H7911" s="2">
        <v>7.9668981481481474E-4</v>
      </c>
      <c r="I7911" t="s">
        <v>15</v>
      </c>
    </row>
    <row r="7912" spans="1:9" x14ac:dyDescent="0.2">
      <c r="A7912">
        <v>7934</v>
      </c>
      <c r="B7912">
        <v>1008</v>
      </c>
      <c r="C7912">
        <v>845</v>
      </c>
      <c r="D7912">
        <v>3</v>
      </c>
      <c r="E7912">
        <v>35</v>
      </c>
      <c r="F7912">
        <v>15</v>
      </c>
      <c r="G7912" s="2">
        <v>8.0160879629629636E-4</v>
      </c>
      <c r="H7912" s="2">
        <v>8.1459490740740743E-4</v>
      </c>
      <c r="I7912" t="s">
        <v>15</v>
      </c>
    </row>
    <row r="7913" spans="1:9" x14ac:dyDescent="0.2">
      <c r="A7913">
        <v>7935</v>
      </c>
      <c r="B7913">
        <v>1008</v>
      </c>
      <c r="C7913">
        <v>832</v>
      </c>
      <c r="D7913">
        <v>4</v>
      </c>
      <c r="E7913">
        <v>55</v>
      </c>
      <c r="F7913">
        <v>16</v>
      </c>
      <c r="G7913" s="2">
        <v>8.0172453703703699E-4</v>
      </c>
      <c r="H7913" t="s">
        <v>15</v>
      </c>
      <c r="I7913" t="s">
        <v>15</v>
      </c>
    </row>
    <row r="7914" spans="1:9" x14ac:dyDescent="0.2">
      <c r="A7914">
        <v>7936</v>
      </c>
      <c r="B7914">
        <v>1008</v>
      </c>
      <c r="C7914">
        <v>843</v>
      </c>
      <c r="D7914">
        <v>5</v>
      </c>
      <c r="E7914">
        <v>28</v>
      </c>
      <c r="F7914">
        <v>17</v>
      </c>
      <c r="G7914" s="2">
        <v>8.0185185185185188E-4</v>
      </c>
      <c r="H7914" t="s">
        <v>15</v>
      </c>
      <c r="I7914" t="s">
        <v>15</v>
      </c>
    </row>
    <row r="7915" spans="1:9" x14ac:dyDescent="0.2">
      <c r="A7915">
        <v>7937</v>
      </c>
      <c r="B7915">
        <v>1008</v>
      </c>
      <c r="C7915">
        <v>4</v>
      </c>
      <c r="D7915">
        <v>1</v>
      </c>
      <c r="E7915">
        <v>14</v>
      </c>
      <c r="F7915">
        <v>18</v>
      </c>
      <c r="G7915" s="2">
        <v>8.0326388888888895E-4</v>
      </c>
      <c r="H7915" t="s">
        <v>15</v>
      </c>
      <c r="I7915" t="s">
        <v>15</v>
      </c>
    </row>
    <row r="7916" spans="1:9" x14ac:dyDescent="0.2">
      <c r="A7916">
        <v>7938</v>
      </c>
      <c r="B7916">
        <v>1008</v>
      </c>
      <c r="C7916">
        <v>840</v>
      </c>
      <c r="D7916">
        <v>3</v>
      </c>
      <c r="E7916">
        <v>18</v>
      </c>
      <c r="F7916">
        <v>19</v>
      </c>
      <c r="G7916" s="2">
        <v>8.0371527777777787E-4</v>
      </c>
      <c r="H7916" t="s">
        <v>15</v>
      </c>
      <c r="I7916" t="s">
        <v>15</v>
      </c>
    </row>
    <row r="7917" spans="1:9" x14ac:dyDescent="0.2">
      <c r="A7917">
        <v>7939</v>
      </c>
      <c r="B7917">
        <v>1008</v>
      </c>
      <c r="C7917">
        <v>838</v>
      </c>
      <c r="D7917">
        <v>1</v>
      </c>
      <c r="E7917">
        <v>2</v>
      </c>
      <c r="F7917">
        <v>20</v>
      </c>
      <c r="G7917" s="2">
        <v>8.055671296296296E-4</v>
      </c>
      <c r="H7917" t="s">
        <v>15</v>
      </c>
      <c r="I7917" t="s">
        <v>15</v>
      </c>
    </row>
    <row r="7918" spans="1:9" x14ac:dyDescent="0.2">
      <c r="A7918">
        <v>7940</v>
      </c>
      <c r="B7918">
        <v>1009</v>
      </c>
      <c r="C7918">
        <v>1</v>
      </c>
      <c r="D7918">
        <v>131</v>
      </c>
      <c r="E7918">
        <v>44</v>
      </c>
      <c r="F7918">
        <v>1</v>
      </c>
      <c r="G7918" s="2">
        <v>1.1206944444444443E-3</v>
      </c>
      <c r="H7918" s="2">
        <v>1.1075578703703703E-3</v>
      </c>
      <c r="I7918" s="2">
        <v>1.0971527777777776E-3</v>
      </c>
    </row>
    <row r="7919" spans="1:9" x14ac:dyDescent="0.2">
      <c r="A7919">
        <v>7941</v>
      </c>
      <c r="B7919">
        <v>1009</v>
      </c>
      <c r="C7919">
        <v>822</v>
      </c>
      <c r="D7919">
        <v>131</v>
      </c>
      <c r="E7919">
        <v>77</v>
      </c>
      <c r="F7919">
        <v>2</v>
      </c>
      <c r="G7919" s="2">
        <v>1.1202430555555555E-3</v>
      </c>
      <c r="H7919" s="2">
        <v>1.1156481481481482E-3</v>
      </c>
      <c r="I7919" s="2">
        <v>1.0990277777777778E-3</v>
      </c>
    </row>
    <row r="7920" spans="1:9" x14ac:dyDescent="0.2">
      <c r="A7920">
        <v>7942</v>
      </c>
      <c r="B7920">
        <v>1009</v>
      </c>
      <c r="C7920">
        <v>20</v>
      </c>
      <c r="D7920">
        <v>6</v>
      </c>
      <c r="E7920">
        <v>5</v>
      </c>
      <c r="F7920">
        <v>3</v>
      </c>
      <c r="G7920" s="2">
        <v>1.1200810185185183E-3</v>
      </c>
      <c r="H7920" s="2">
        <v>1.1151041666666668E-3</v>
      </c>
      <c r="I7920" s="2">
        <v>1.1009837962962963E-3</v>
      </c>
    </row>
    <row r="7921" spans="1:9" x14ac:dyDescent="0.2">
      <c r="A7921">
        <v>7943</v>
      </c>
      <c r="B7921">
        <v>1009</v>
      </c>
      <c r="C7921">
        <v>8</v>
      </c>
      <c r="D7921">
        <v>6</v>
      </c>
      <c r="E7921">
        <v>7</v>
      </c>
      <c r="F7921">
        <v>4</v>
      </c>
      <c r="G7921" s="2">
        <v>1.122800925925926E-3</v>
      </c>
      <c r="H7921" s="2">
        <v>1.1196180555555556E-3</v>
      </c>
      <c r="I7921" s="2">
        <v>1.1037615740740741E-3</v>
      </c>
    </row>
    <row r="7922" spans="1:9" x14ac:dyDescent="0.2">
      <c r="A7922">
        <v>7944</v>
      </c>
      <c r="B7922">
        <v>1009</v>
      </c>
      <c r="C7922">
        <v>817</v>
      </c>
      <c r="D7922">
        <v>9</v>
      </c>
      <c r="E7922">
        <v>3</v>
      </c>
      <c r="F7922">
        <v>5</v>
      </c>
      <c r="G7922" s="2">
        <v>1.1240393518518518E-3</v>
      </c>
      <c r="H7922" s="2">
        <v>1.1222685185185185E-3</v>
      </c>
      <c r="I7922" s="2">
        <v>1.1041782407407409E-3</v>
      </c>
    </row>
    <row r="7923" spans="1:9" x14ac:dyDescent="0.2">
      <c r="A7923">
        <v>7945</v>
      </c>
      <c r="B7923">
        <v>1009</v>
      </c>
      <c r="C7923">
        <v>830</v>
      </c>
      <c r="D7923">
        <v>9</v>
      </c>
      <c r="E7923">
        <v>33</v>
      </c>
      <c r="F7923">
        <v>6</v>
      </c>
      <c r="G7923" s="2">
        <v>1.1249421296296296E-3</v>
      </c>
      <c r="H7923" s="2">
        <v>1.1127777777777776E-3</v>
      </c>
      <c r="I7923" s="2">
        <v>1.1063541666666667E-3</v>
      </c>
    </row>
    <row r="7924" spans="1:9" x14ac:dyDescent="0.2">
      <c r="A7924">
        <v>7946</v>
      </c>
      <c r="B7924">
        <v>1009</v>
      </c>
      <c r="C7924">
        <v>154</v>
      </c>
      <c r="D7924">
        <v>210</v>
      </c>
      <c r="E7924">
        <v>8</v>
      </c>
      <c r="F7924">
        <v>7</v>
      </c>
      <c r="G7924" s="2">
        <v>1.1293402777777779E-3</v>
      </c>
      <c r="H7924" s="2">
        <v>1.1195833333333333E-3</v>
      </c>
      <c r="I7924" s="2">
        <v>1.1133333333333334E-3</v>
      </c>
    </row>
    <row r="7925" spans="1:9" x14ac:dyDescent="0.2">
      <c r="A7925">
        <v>7947</v>
      </c>
      <c r="B7925">
        <v>1009</v>
      </c>
      <c r="C7925">
        <v>844</v>
      </c>
      <c r="D7925">
        <v>15</v>
      </c>
      <c r="E7925">
        <v>16</v>
      </c>
      <c r="F7925">
        <v>8</v>
      </c>
      <c r="G7925" s="2">
        <v>1.1241203703703704E-3</v>
      </c>
      <c r="H7925" s="2">
        <v>1.117824074074074E-3</v>
      </c>
      <c r="I7925" s="2">
        <v>1.1138541666666666E-3</v>
      </c>
    </row>
    <row r="7926" spans="1:9" x14ac:dyDescent="0.2">
      <c r="A7926">
        <v>7948</v>
      </c>
      <c r="B7926">
        <v>1009</v>
      </c>
      <c r="C7926">
        <v>839</v>
      </c>
      <c r="D7926">
        <v>10</v>
      </c>
      <c r="E7926">
        <v>31</v>
      </c>
      <c r="F7926">
        <v>9</v>
      </c>
      <c r="G7926" s="2">
        <v>1.1219444444444445E-3</v>
      </c>
      <c r="H7926" s="2">
        <v>1.1205324074074075E-3</v>
      </c>
      <c r="I7926" s="2">
        <v>1.1173611111111111E-3</v>
      </c>
    </row>
    <row r="7927" spans="1:9" x14ac:dyDescent="0.2">
      <c r="A7927">
        <v>7949</v>
      </c>
      <c r="B7927">
        <v>1009</v>
      </c>
      <c r="C7927">
        <v>807</v>
      </c>
      <c r="D7927">
        <v>4</v>
      </c>
      <c r="E7927">
        <v>27</v>
      </c>
      <c r="F7927">
        <v>10</v>
      </c>
      <c r="G7927" s="2">
        <v>1.1292708333333333E-3</v>
      </c>
      <c r="H7927" s="2">
        <v>1.1184027777777778E-3</v>
      </c>
      <c r="I7927" s="2">
        <v>1.1173842592592592E-3</v>
      </c>
    </row>
    <row r="7928" spans="1:9" x14ac:dyDescent="0.2">
      <c r="A7928">
        <v>7950</v>
      </c>
      <c r="B7928">
        <v>1009</v>
      </c>
      <c r="C7928">
        <v>832</v>
      </c>
      <c r="D7928">
        <v>4</v>
      </c>
      <c r="E7928">
        <v>55</v>
      </c>
      <c r="F7928">
        <v>11</v>
      </c>
      <c r="G7928" s="2">
        <v>1.1314467592592593E-3</v>
      </c>
      <c r="H7928" s="2">
        <v>1.1224768518518517E-3</v>
      </c>
      <c r="I7928" t="s">
        <v>15</v>
      </c>
    </row>
    <row r="7929" spans="1:9" x14ac:dyDescent="0.2">
      <c r="A7929">
        <v>7951</v>
      </c>
      <c r="B7929">
        <v>1009</v>
      </c>
      <c r="C7929">
        <v>828</v>
      </c>
      <c r="D7929">
        <v>15</v>
      </c>
      <c r="E7929">
        <v>9</v>
      </c>
      <c r="F7929">
        <v>12</v>
      </c>
      <c r="G7929" s="2">
        <v>1.1298495370370371E-3</v>
      </c>
      <c r="H7929" s="2">
        <v>1.1242129629629629E-3</v>
      </c>
      <c r="I7929" t="s">
        <v>15</v>
      </c>
    </row>
    <row r="7930" spans="1:9" x14ac:dyDescent="0.2">
      <c r="A7930">
        <v>7952</v>
      </c>
      <c r="B7930">
        <v>1009</v>
      </c>
      <c r="C7930">
        <v>825</v>
      </c>
      <c r="D7930">
        <v>210</v>
      </c>
      <c r="E7930">
        <v>20</v>
      </c>
      <c r="F7930">
        <v>13</v>
      </c>
      <c r="G7930" s="2">
        <v>1.1334953703703702E-3</v>
      </c>
      <c r="H7930" s="2">
        <v>1.126261574074074E-3</v>
      </c>
      <c r="I7930" t="s">
        <v>15</v>
      </c>
    </row>
    <row r="7931" spans="1:9" x14ac:dyDescent="0.2">
      <c r="A7931">
        <v>7953</v>
      </c>
      <c r="B7931">
        <v>1009</v>
      </c>
      <c r="C7931">
        <v>815</v>
      </c>
      <c r="D7931">
        <v>10</v>
      </c>
      <c r="E7931">
        <v>11</v>
      </c>
      <c r="F7931">
        <v>14</v>
      </c>
      <c r="G7931" s="2">
        <v>1.125636574074074E-3</v>
      </c>
      <c r="H7931" s="2">
        <v>1.1289467592592592E-3</v>
      </c>
      <c r="I7931" t="s">
        <v>15</v>
      </c>
    </row>
    <row r="7932" spans="1:9" x14ac:dyDescent="0.2">
      <c r="A7932">
        <v>7954</v>
      </c>
      <c r="B7932">
        <v>1009</v>
      </c>
      <c r="C7932">
        <v>4</v>
      </c>
      <c r="D7932">
        <v>1</v>
      </c>
      <c r="E7932">
        <v>14</v>
      </c>
      <c r="F7932">
        <v>15</v>
      </c>
      <c r="G7932" s="2">
        <v>1.1329861111111111E-3</v>
      </c>
      <c r="H7932" s="2">
        <v>1.1312847222222221E-3</v>
      </c>
      <c r="I7932" t="s">
        <v>15</v>
      </c>
    </row>
    <row r="7933" spans="1:9" x14ac:dyDescent="0.2">
      <c r="A7933">
        <v>7955</v>
      </c>
      <c r="B7933">
        <v>1009</v>
      </c>
      <c r="C7933">
        <v>843</v>
      </c>
      <c r="D7933">
        <v>5</v>
      </c>
      <c r="E7933">
        <v>28</v>
      </c>
      <c r="F7933">
        <v>16</v>
      </c>
      <c r="G7933" s="2">
        <v>1.1341898148148149E-3</v>
      </c>
      <c r="H7933" t="s">
        <v>15</v>
      </c>
      <c r="I7933" t="s">
        <v>15</v>
      </c>
    </row>
    <row r="7934" spans="1:9" x14ac:dyDescent="0.2">
      <c r="A7934">
        <v>7956</v>
      </c>
      <c r="B7934">
        <v>1009</v>
      </c>
      <c r="C7934">
        <v>842</v>
      </c>
      <c r="D7934">
        <v>5</v>
      </c>
      <c r="E7934">
        <v>10</v>
      </c>
      <c r="F7934">
        <v>17</v>
      </c>
      <c r="G7934" s="2">
        <v>1.1361805555555554E-3</v>
      </c>
      <c r="H7934" t="s">
        <v>15</v>
      </c>
      <c r="I7934" t="s">
        <v>15</v>
      </c>
    </row>
    <row r="7935" spans="1:9" x14ac:dyDescent="0.2">
      <c r="A7935">
        <v>7957</v>
      </c>
      <c r="B7935">
        <v>1009</v>
      </c>
      <c r="C7935">
        <v>838</v>
      </c>
      <c r="D7935">
        <v>1</v>
      </c>
      <c r="E7935">
        <v>2</v>
      </c>
      <c r="F7935">
        <v>18</v>
      </c>
      <c r="G7935" s="2">
        <v>1.1409374999999998E-3</v>
      </c>
      <c r="H7935" t="s">
        <v>15</v>
      </c>
      <c r="I7935" t="s">
        <v>15</v>
      </c>
    </row>
    <row r="7936" spans="1:9" x14ac:dyDescent="0.2">
      <c r="A7936">
        <v>7958</v>
      </c>
      <c r="B7936">
        <v>1009</v>
      </c>
      <c r="C7936">
        <v>845</v>
      </c>
      <c r="D7936">
        <v>3</v>
      </c>
      <c r="E7936">
        <v>35</v>
      </c>
      <c r="F7936">
        <v>19</v>
      </c>
      <c r="G7936" s="2">
        <v>1.1416087962962964E-3</v>
      </c>
      <c r="H7936" t="s">
        <v>15</v>
      </c>
      <c r="I7936" t="s">
        <v>15</v>
      </c>
    </row>
    <row r="7937" spans="1:9" x14ac:dyDescent="0.2">
      <c r="A7937">
        <v>7959</v>
      </c>
      <c r="B7937">
        <v>1009</v>
      </c>
      <c r="C7937">
        <v>840</v>
      </c>
      <c r="D7937">
        <v>3</v>
      </c>
      <c r="E7937">
        <v>18</v>
      </c>
      <c r="F7937">
        <v>20</v>
      </c>
      <c r="G7937" s="2">
        <v>1.1421527777777777E-3</v>
      </c>
      <c r="H7937" t="s">
        <v>15</v>
      </c>
      <c r="I7937" t="s">
        <v>15</v>
      </c>
    </row>
    <row r="7938" spans="1:9" x14ac:dyDescent="0.2">
      <c r="A7938">
        <v>7960</v>
      </c>
      <c r="B7938">
        <v>1010</v>
      </c>
      <c r="C7938">
        <v>1</v>
      </c>
      <c r="D7938">
        <v>131</v>
      </c>
      <c r="E7938">
        <v>44</v>
      </c>
      <c r="F7938">
        <v>1</v>
      </c>
      <c r="G7938" s="2">
        <v>9.4957175925925927E-4</v>
      </c>
      <c r="H7938" s="2">
        <v>9.3766203703703709E-4</v>
      </c>
      <c r="I7938" s="2">
        <v>9.3155092592592584E-4</v>
      </c>
    </row>
    <row r="7939" spans="1:9" x14ac:dyDescent="0.2">
      <c r="A7939">
        <v>7961</v>
      </c>
      <c r="B7939">
        <v>1010</v>
      </c>
      <c r="C7939">
        <v>822</v>
      </c>
      <c r="D7939">
        <v>131</v>
      </c>
      <c r="E7939">
        <v>77</v>
      </c>
      <c r="F7939">
        <v>2</v>
      </c>
      <c r="G7939" s="2">
        <v>9.5332175925925933E-4</v>
      </c>
      <c r="H7939" s="2">
        <v>9.3973379629629626E-4</v>
      </c>
      <c r="I7939" s="2">
        <v>9.3284722222222217E-4</v>
      </c>
    </row>
    <row r="7940" spans="1:9" x14ac:dyDescent="0.2">
      <c r="A7940">
        <v>7962</v>
      </c>
      <c r="B7940">
        <v>1010</v>
      </c>
      <c r="C7940">
        <v>20</v>
      </c>
      <c r="D7940">
        <v>6</v>
      </c>
      <c r="E7940">
        <v>5</v>
      </c>
      <c r="F7940">
        <v>3</v>
      </c>
      <c r="G7940" s="2">
        <v>9.5931712962962973E-4</v>
      </c>
      <c r="H7940" s="2">
        <v>9.4805555555555561E-4</v>
      </c>
      <c r="I7940" s="2">
        <v>9.3969907407407403E-4</v>
      </c>
    </row>
    <row r="7941" spans="1:9" x14ac:dyDescent="0.2">
      <c r="A7941">
        <v>7963</v>
      </c>
      <c r="B7941">
        <v>1010</v>
      </c>
      <c r="C7941">
        <v>830</v>
      </c>
      <c r="D7941">
        <v>9</v>
      </c>
      <c r="E7941">
        <v>33</v>
      </c>
      <c r="F7941">
        <v>4</v>
      </c>
      <c r="G7941" s="2">
        <v>9.5921296296296293E-4</v>
      </c>
      <c r="H7941" s="2">
        <v>9.453472222222221E-4</v>
      </c>
      <c r="I7941" s="2">
        <v>9.4120370370370365E-4</v>
      </c>
    </row>
    <row r="7942" spans="1:9" x14ac:dyDescent="0.2">
      <c r="A7942">
        <v>7964</v>
      </c>
      <c r="B7942">
        <v>1010</v>
      </c>
      <c r="C7942">
        <v>844</v>
      </c>
      <c r="D7942">
        <v>6</v>
      </c>
      <c r="E7942">
        <v>16</v>
      </c>
      <c r="F7942">
        <v>5</v>
      </c>
      <c r="G7942" s="2">
        <v>9.4927083333333332E-4</v>
      </c>
      <c r="H7942" s="2">
        <v>9.4605324074074069E-4</v>
      </c>
      <c r="I7942" s="2">
        <v>9.4261574074074072E-4</v>
      </c>
    </row>
    <row r="7943" spans="1:9" x14ac:dyDescent="0.2">
      <c r="A7943">
        <v>7965</v>
      </c>
      <c r="B7943">
        <v>1010</v>
      </c>
      <c r="C7943">
        <v>154</v>
      </c>
      <c r="D7943">
        <v>210</v>
      </c>
      <c r="E7943">
        <v>8</v>
      </c>
      <c r="F7943">
        <v>6</v>
      </c>
      <c r="G7943" s="2">
        <v>9.6017361111111097E-4</v>
      </c>
      <c r="H7943" s="2">
        <v>9.4756944444444446E-4</v>
      </c>
      <c r="I7943" s="2">
        <v>9.4706018518518533E-4</v>
      </c>
    </row>
    <row r="7944" spans="1:9" x14ac:dyDescent="0.2">
      <c r="A7944">
        <v>7966</v>
      </c>
      <c r="B7944">
        <v>1010</v>
      </c>
      <c r="C7944">
        <v>825</v>
      </c>
      <c r="D7944">
        <v>210</v>
      </c>
      <c r="E7944">
        <v>20</v>
      </c>
      <c r="F7944">
        <v>7</v>
      </c>
      <c r="G7944" s="2">
        <v>9.5508101851851841E-4</v>
      </c>
      <c r="H7944" s="2">
        <v>9.5163194444444451E-4</v>
      </c>
      <c r="I7944" s="2">
        <v>9.5021990740740744E-4</v>
      </c>
    </row>
    <row r="7945" spans="1:9" x14ac:dyDescent="0.2">
      <c r="A7945">
        <v>7967</v>
      </c>
      <c r="B7945">
        <v>1010</v>
      </c>
      <c r="C7945">
        <v>846</v>
      </c>
      <c r="D7945">
        <v>1</v>
      </c>
      <c r="E7945">
        <v>4</v>
      </c>
      <c r="F7945">
        <v>8</v>
      </c>
      <c r="G7945" s="2">
        <v>9.5719907407407396E-4</v>
      </c>
      <c r="H7945" s="2">
        <v>9.5396990740740739E-4</v>
      </c>
      <c r="I7945" s="2">
        <v>9.5259259259259255E-4</v>
      </c>
    </row>
    <row r="7946" spans="1:9" x14ac:dyDescent="0.2">
      <c r="A7946">
        <v>7968</v>
      </c>
      <c r="B7946">
        <v>1010</v>
      </c>
      <c r="C7946">
        <v>8</v>
      </c>
      <c r="D7946">
        <v>51</v>
      </c>
      <c r="E7946">
        <v>7</v>
      </c>
      <c r="F7946">
        <v>9</v>
      </c>
      <c r="G7946" s="2">
        <v>9.6025462962962959E-4</v>
      </c>
      <c r="H7946" s="2">
        <v>9.5311342592592583E-4</v>
      </c>
      <c r="I7946" s="2">
        <v>9.5270833333333351E-4</v>
      </c>
    </row>
    <row r="7947" spans="1:9" x14ac:dyDescent="0.2">
      <c r="A7947">
        <v>7969</v>
      </c>
      <c r="B7947">
        <v>1010</v>
      </c>
      <c r="C7947">
        <v>815</v>
      </c>
      <c r="D7947">
        <v>211</v>
      </c>
      <c r="E7947">
        <v>11</v>
      </c>
      <c r="F7947">
        <v>10</v>
      </c>
      <c r="G7947" s="2">
        <v>9.5958333333333345E-4</v>
      </c>
      <c r="H7947" s="2">
        <v>9.5523148148148138E-4</v>
      </c>
      <c r="I7947" s="2">
        <v>9.5811342592592595E-4</v>
      </c>
    </row>
    <row r="7948" spans="1:9" x14ac:dyDescent="0.2">
      <c r="A7948">
        <v>7970</v>
      </c>
      <c r="B7948">
        <v>1010</v>
      </c>
      <c r="C7948">
        <v>807</v>
      </c>
      <c r="D7948">
        <v>4</v>
      </c>
      <c r="E7948">
        <v>27</v>
      </c>
      <c r="F7948">
        <v>11</v>
      </c>
      <c r="G7948" s="2">
        <v>9.5532407407407404E-4</v>
      </c>
      <c r="H7948" s="2">
        <v>9.5557870370370371E-4</v>
      </c>
      <c r="I7948" t="s">
        <v>15</v>
      </c>
    </row>
    <row r="7949" spans="1:9" x14ac:dyDescent="0.2">
      <c r="A7949">
        <v>7971</v>
      </c>
      <c r="B7949">
        <v>1010</v>
      </c>
      <c r="C7949">
        <v>817</v>
      </c>
      <c r="D7949">
        <v>4</v>
      </c>
      <c r="E7949">
        <v>3</v>
      </c>
      <c r="F7949">
        <v>12</v>
      </c>
      <c r="G7949" s="2">
        <v>9.5973379629629631E-4</v>
      </c>
      <c r="H7949" s="2">
        <v>9.5567129629629637E-4</v>
      </c>
      <c r="I7949" t="s">
        <v>15</v>
      </c>
    </row>
    <row r="7950" spans="1:9" x14ac:dyDescent="0.2">
      <c r="A7950">
        <v>7972</v>
      </c>
      <c r="B7950">
        <v>1010</v>
      </c>
      <c r="C7950">
        <v>848</v>
      </c>
      <c r="D7950">
        <v>5</v>
      </c>
      <c r="E7950">
        <v>23</v>
      </c>
      <c r="F7950">
        <v>13</v>
      </c>
      <c r="G7950" s="2">
        <v>9.578356481481482E-4</v>
      </c>
      <c r="H7950" s="2">
        <v>9.5643518518518517E-4</v>
      </c>
      <c r="I7950" t="s">
        <v>15</v>
      </c>
    </row>
    <row r="7951" spans="1:9" x14ac:dyDescent="0.2">
      <c r="A7951">
        <v>7973</v>
      </c>
      <c r="B7951">
        <v>1010</v>
      </c>
      <c r="C7951">
        <v>841</v>
      </c>
      <c r="D7951">
        <v>51</v>
      </c>
      <c r="E7951">
        <v>99</v>
      </c>
      <c r="F7951">
        <v>14</v>
      </c>
      <c r="G7951" s="2">
        <v>9.5406250000000005E-4</v>
      </c>
      <c r="H7951" s="2">
        <v>9.5733796296296289E-4</v>
      </c>
      <c r="I7951" t="s">
        <v>15</v>
      </c>
    </row>
    <row r="7952" spans="1:9" x14ac:dyDescent="0.2">
      <c r="A7952">
        <v>7974</v>
      </c>
      <c r="B7952">
        <v>1010</v>
      </c>
      <c r="C7952">
        <v>826</v>
      </c>
      <c r="D7952">
        <v>5</v>
      </c>
      <c r="E7952">
        <v>26</v>
      </c>
      <c r="F7952">
        <v>15</v>
      </c>
      <c r="G7952" s="2">
        <v>9.5498842592592586E-4</v>
      </c>
      <c r="H7952" s="2">
        <v>9.5803240740740734E-4</v>
      </c>
      <c r="I7952" t="s">
        <v>15</v>
      </c>
    </row>
    <row r="7953" spans="1:9" x14ac:dyDescent="0.2">
      <c r="A7953">
        <v>7975</v>
      </c>
      <c r="B7953">
        <v>1010</v>
      </c>
      <c r="C7953">
        <v>840</v>
      </c>
      <c r="D7953">
        <v>211</v>
      </c>
      <c r="E7953">
        <v>18</v>
      </c>
      <c r="F7953">
        <v>16</v>
      </c>
      <c r="G7953" s="2">
        <v>9.6084490740740755E-4</v>
      </c>
      <c r="H7953" t="s">
        <v>15</v>
      </c>
      <c r="I7953" t="s">
        <v>15</v>
      </c>
    </row>
    <row r="7954" spans="1:9" x14ac:dyDescent="0.2">
      <c r="A7954">
        <v>7976</v>
      </c>
      <c r="B7954">
        <v>1010</v>
      </c>
      <c r="C7954">
        <v>842</v>
      </c>
      <c r="D7954">
        <v>9</v>
      </c>
      <c r="E7954">
        <v>10</v>
      </c>
      <c r="F7954">
        <v>17</v>
      </c>
      <c r="G7954" s="2">
        <v>9.6087962962962956E-4</v>
      </c>
      <c r="H7954" t="s">
        <v>15</v>
      </c>
      <c r="I7954" t="s">
        <v>15</v>
      </c>
    </row>
    <row r="7955" spans="1:9" x14ac:dyDescent="0.2">
      <c r="A7955">
        <v>7977</v>
      </c>
      <c r="B7955">
        <v>1010</v>
      </c>
      <c r="C7955">
        <v>832</v>
      </c>
      <c r="D7955">
        <v>1</v>
      </c>
      <c r="E7955">
        <v>55</v>
      </c>
      <c r="F7955">
        <v>18</v>
      </c>
      <c r="G7955" s="2">
        <v>9.6162037037037038E-4</v>
      </c>
      <c r="H7955" t="s">
        <v>15</v>
      </c>
      <c r="I7955" t="s">
        <v>15</v>
      </c>
    </row>
    <row r="7956" spans="1:9" x14ac:dyDescent="0.2">
      <c r="A7956">
        <v>7978</v>
      </c>
      <c r="B7956">
        <v>1010</v>
      </c>
      <c r="C7956">
        <v>847</v>
      </c>
      <c r="D7956">
        <v>3</v>
      </c>
      <c r="E7956">
        <v>63</v>
      </c>
      <c r="F7956">
        <v>19</v>
      </c>
      <c r="G7956" s="2">
        <v>9.7638888888888873E-4</v>
      </c>
      <c r="H7956" t="s">
        <v>15</v>
      </c>
      <c r="I7956" t="s">
        <v>15</v>
      </c>
    </row>
    <row r="7957" spans="1:9" x14ac:dyDescent="0.2">
      <c r="A7957">
        <v>7979</v>
      </c>
      <c r="B7957">
        <v>1010</v>
      </c>
      <c r="C7957">
        <v>9</v>
      </c>
      <c r="D7957">
        <v>3</v>
      </c>
      <c r="E7957">
        <v>88</v>
      </c>
      <c r="F7957">
        <v>20</v>
      </c>
      <c r="G7957" s="2">
        <v>9.9614583333333348E-4</v>
      </c>
      <c r="H7957" t="s">
        <v>15</v>
      </c>
      <c r="I7957" t="s">
        <v>15</v>
      </c>
    </row>
    <row r="7958" spans="1:9" x14ac:dyDescent="0.2">
      <c r="A7958">
        <v>7980</v>
      </c>
      <c r="B7958">
        <v>1011</v>
      </c>
      <c r="C7958">
        <v>844</v>
      </c>
      <c r="D7958">
        <v>6</v>
      </c>
      <c r="E7958">
        <v>16</v>
      </c>
      <c r="F7958">
        <v>1</v>
      </c>
      <c r="G7958" s="2">
        <v>1.0242476851851851E-3</v>
      </c>
      <c r="H7958" s="2">
        <v>1.0190509259259261E-3</v>
      </c>
      <c r="I7958" s="2">
        <v>1.0169675925925925E-3</v>
      </c>
    </row>
    <row r="7959" spans="1:9" x14ac:dyDescent="0.2">
      <c r="A7959">
        <v>7981</v>
      </c>
      <c r="B7959">
        <v>1011</v>
      </c>
      <c r="C7959">
        <v>20</v>
      </c>
      <c r="D7959">
        <v>6</v>
      </c>
      <c r="E7959">
        <v>5</v>
      </c>
      <c r="F7959">
        <v>2</v>
      </c>
      <c r="G7959" s="2">
        <v>1.0270023148148148E-3</v>
      </c>
      <c r="H7959" s="2">
        <v>1.0226388888888887E-3</v>
      </c>
      <c r="I7959" s="2">
        <v>1.0203703703703705E-3</v>
      </c>
    </row>
    <row r="7960" spans="1:9" x14ac:dyDescent="0.2">
      <c r="A7960">
        <v>7982</v>
      </c>
      <c r="B7960">
        <v>1011</v>
      </c>
      <c r="C7960">
        <v>1</v>
      </c>
      <c r="D7960">
        <v>131</v>
      </c>
      <c r="E7960">
        <v>44</v>
      </c>
      <c r="F7960">
        <v>3</v>
      </c>
      <c r="G7960" s="2">
        <v>1.033125E-3</v>
      </c>
      <c r="H7960" s="2">
        <v>1.0252083333333333E-3</v>
      </c>
      <c r="I7960" s="2">
        <v>1.0207175925925926E-3</v>
      </c>
    </row>
    <row r="7961" spans="1:9" x14ac:dyDescent="0.2">
      <c r="A7961">
        <v>7983</v>
      </c>
      <c r="B7961">
        <v>1011</v>
      </c>
      <c r="C7961">
        <v>822</v>
      </c>
      <c r="D7961">
        <v>131</v>
      </c>
      <c r="E7961">
        <v>77</v>
      </c>
      <c r="F7961">
        <v>4</v>
      </c>
      <c r="G7961" s="2">
        <v>1.0358564814814816E-3</v>
      </c>
      <c r="H7961" s="2">
        <v>1.028125E-3</v>
      </c>
      <c r="I7961" s="2">
        <v>1.0214814814814815E-3</v>
      </c>
    </row>
    <row r="7962" spans="1:9" x14ac:dyDescent="0.2">
      <c r="A7962">
        <v>7984</v>
      </c>
      <c r="B7962">
        <v>1011</v>
      </c>
      <c r="C7962">
        <v>830</v>
      </c>
      <c r="D7962">
        <v>9</v>
      </c>
      <c r="E7962">
        <v>33</v>
      </c>
      <c r="F7962">
        <v>5</v>
      </c>
      <c r="G7962" s="2">
        <v>1.0367939814814814E-3</v>
      </c>
      <c r="H7962" s="2">
        <v>1.0313541666666667E-3</v>
      </c>
      <c r="I7962" s="2">
        <v>1.0272222222222223E-3</v>
      </c>
    </row>
    <row r="7963" spans="1:9" x14ac:dyDescent="0.2">
      <c r="A7963">
        <v>7985</v>
      </c>
      <c r="B7963">
        <v>1011</v>
      </c>
      <c r="C7963">
        <v>825</v>
      </c>
      <c r="D7963">
        <v>210</v>
      </c>
      <c r="E7963">
        <v>20</v>
      </c>
      <c r="F7963">
        <v>6</v>
      </c>
      <c r="G7963" s="2">
        <v>1.0362500000000001E-3</v>
      </c>
      <c r="H7963" s="2">
        <v>1.0302893518518519E-3</v>
      </c>
      <c r="I7963" s="2">
        <v>1.0272800925925924E-3</v>
      </c>
    </row>
    <row r="7964" spans="1:9" x14ac:dyDescent="0.2">
      <c r="A7964">
        <v>7986</v>
      </c>
      <c r="B7964">
        <v>1011</v>
      </c>
      <c r="C7964">
        <v>832</v>
      </c>
      <c r="D7964">
        <v>1</v>
      </c>
      <c r="E7964">
        <v>55</v>
      </c>
      <c r="F7964">
        <v>7</v>
      </c>
      <c r="G7964" s="2">
        <v>1.0362037037037037E-3</v>
      </c>
      <c r="H7964" s="2">
        <v>1.0307291666666668E-3</v>
      </c>
      <c r="I7964" s="2">
        <v>1.0279282407407409E-3</v>
      </c>
    </row>
    <row r="7965" spans="1:9" x14ac:dyDescent="0.2">
      <c r="A7965">
        <v>7987</v>
      </c>
      <c r="B7965">
        <v>1011</v>
      </c>
      <c r="C7965">
        <v>154</v>
      </c>
      <c r="D7965">
        <v>210</v>
      </c>
      <c r="E7965">
        <v>8</v>
      </c>
      <c r="F7965">
        <v>8</v>
      </c>
      <c r="G7965" s="2">
        <v>1.0380555555555555E-3</v>
      </c>
      <c r="H7965" s="2">
        <v>1.0329745370370369E-3</v>
      </c>
      <c r="I7965" s="2">
        <v>1.0302662037037036E-3</v>
      </c>
    </row>
    <row r="7966" spans="1:9" x14ac:dyDescent="0.2">
      <c r="A7966">
        <v>7988</v>
      </c>
      <c r="B7966">
        <v>1011</v>
      </c>
      <c r="C7966">
        <v>8</v>
      </c>
      <c r="D7966">
        <v>51</v>
      </c>
      <c r="E7966">
        <v>7</v>
      </c>
      <c r="F7966">
        <v>9</v>
      </c>
      <c r="G7966" s="2">
        <v>1.0411921296296295E-3</v>
      </c>
      <c r="H7966" s="2">
        <v>1.0355439814814815E-3</v>
      </c>
      <c r="I7966" s="2">
        <v>1.0303472222222222E-3</v>
      </c>
    </row>
    <row r="7967" spans="1:9" x14ac:dyDescent="0.2">
      <c r="A7967">
        <v>7989</v>
      </c>
      <c r="B7967">
        <v>1011</v>
      </c>
      <c r="C7967">
        <v>846</v>
      </c>
      <c r="D7967">
        <v>1</v>
      </c>
      <c r="E7967">
        <v>4</v>
      </c>
      <c r="F7967">
        <v>10</v>
      </c>
      <c r="G7967" s="2">
        <v>1.0345023148148147E-3</v>
      </c>
      <c r="H7967" s="2">
        <v>1.0330787037037038E-3</v>
      </c>
      <c r="I7967" s="2">
        <v>1.0305902777777776E-3</v>
      </c>
    </row>
    <row r="7968" spans="1:9" x14ac:dyDescent="0.2">
      <c r="A7968">
        <v>7990</v>
      </c>
      <c r="B7968">
        <v>1011</v>
      </c>
      <c r="C7968">
        <v>817</v>
      </c>
      <c r="D7968">
        <v>4</v>
      </c>
      <c r="E7968">
        <v>3</v>
      </c>
      <c r="F7968">
        <v>11</v>
      </c>
      <c r="G7968" s="2">
        <v>1.0400347222222224E-3</v>
      </c>
      <c r="H7968" s="2">
        <v>1.0357407407407407E-3</v>
      </c>
      <c r="I7968" t="s">
        <v>15</v>
      </c>
    </row>
    <row r="7969" spans="1:9" x14ac:dyDescent="0.2">
      <c r="A7969">
        <v>7991</v>
      </c>
      <c r="B7969">
        <v>1011</v>
      </c>
      <c r="C7969">
        <v>848</v>
      </c>
      <c r="D7969">
        <v>5</v>
      </c>
      <c r="E7969">
        <v>23</v>
      </c>
      <c r="F7969">
        <v>12</v>
      </c>
      <c r="G7969" s="2">
        <v>1.0360416666666667E-3</v>
      </c>
      <c r="H7969" s="2">
        <v>1.0360300925925927E-3</v>
      </c>
      <c r="I7969" t="s">
        <v>15</v>
      </c>
    </row>
    <row r="7970" spans="1:9" x14ac:dyDescent="0.2">
      <c r="A7970">
        <v>7992</v>
      </c>
      <c r="B7970">
        <v>1011</v>
      </c>
      <c r="C7970">
        <v>842</v>
      </c>
      <c r="D7970">
        <v>9</v>
      </c>
      <c r="E7970">
        <v>10</v>
      </c>
      <c r="F7970">
        <v>13</v>
      </c>
      <c r="G7970" s="2">
        <v>1.0405092592592593E-3</v>
      </c>
      <c r="H7970" s="2">
        <v>1.0361805555555556E-3</v>
      </c>
      <c r="I7970" t="s">
        <v>15</v>
      </c>
    </row>
    <row r="7971" spans="1:9" x14ac:dyDescent="0.2">
      <c r="A7971">
        <v>7993</v>
      </c>
      <c r="B7971">
        <v>1011</v>
      </c>
      <c r="C7971">
        <v>815</v>
      </c>
      <c r="D7971">
        <v>211</v>
      </c>
      <c r="E7971">
        <v>11</v>
      </c>
      <c r="F7971">
        <v>14</v>
      </c>
      <c r="G7971" s="2">
        <v>1.0404282407407409E-3</v>
      </c>
      <c r="H7971" s="2">
        <v>1.0388425925925927E-3</v>
      </c>
      <c r="I7971" t="s">
        <v>15</v>
      </c>
    </row>
    <row r="7972" spans="1:9" x14ac:dyDescent="0.2">
      <c r="A7972">
        <v>7994</v>
      </c>
      <c r="B7972">
        <v>1011</v>
      </c>
      <c r="C7972">
        <v>826</v>
      </c>
      <c r="D7972">
        <v>5</v>
      </c>
      <c r="E7972">
        <v>26</v>
      </c>
      <c r="F7972">
        <v>15</v>
      </c>
      <c r="G7972" s="2">
        <v>1.0402314814814816E-3</v>
      </c>
      <c r="H7972" s="2">
        <v>1.0399768518518518E-3</v>
      </c>
      <c r="I7972" t="s">
        <v>15</v>
      </c>
    </row>
    <row r="7973" spans="1:9" x14ac:dyDescent="0.2">
      <c r="A7973">
        <v>7995</v>
      </c>
      <c r="B7973">
        <v>1011</v>
      </c>
      <c r="C7973">
        <v>841</v>
      </c>
      <c r="D7973">
        <v>51</v>
      </c>
      <c r="E7973">
        <v>99</v>
      </c>
      <c r="F7973">
        <v>16</v>
      </c>
      <c r="G7973" s="2">
        <v>1.0419675925925926E-3</v>
      </c>
      <c r="H7973" t="s">
        <v>15</v>
      </c>
      <c r="I7973" t="s">
        <v>15</v>
      </c>
    </row>
    <row r="7974" spans="1:9" x14ac:dyDescent="0.2">
      <c r="A7974">
        <v>7996</v>
      </c>
      <c r="B7974">
        <v>1011</v>
      </c>
      <c r="C7974">
        <v>807</v>
      </c>
      <c r="D7974">
        <v>4</v>
      </c>
      <c r="E7974">
        <v>27</v>
      </c>
      <c r="F7974">
        <v>17</v>
      </c>
      <c r="G7974" s="2">
        <v>1.0420601851851851E-3</v>
      </c>
      <c r="H7974" t="s">
        <v>15</v>
      </c>
      <c r="I7974" t="s">
        <v>15</v>
      </c>
    </row>
    <row r="7975" spans="1:9" x14ac:dyDescent="0.2">
      <c r="A7975">
        <v>7997</v>
      </c>
      <c r="B7975">
        <v>1011</v>
      </c>
      <c r="C7975">
        <v>840</v>
      </c>
      <c r="D7975">
        <v>211</v>
      </c>
      <c r="E7975">
        <v>18</v>
      </c>
      <c r="F7975">
        <v>18</v>
      </c>
      <c r="G7975" s="2">
        <v>1.0441782407407407E-3</v>
      </c>
      <c r="H7975" t="s">
        <v>15</v>
      </c>
      <c r="I7975" t="s">
        <v>15</v>
      </c>
    </row>
    <row r="7976" spans="1:9" x14ac:dyDescent="0.2">
      <c r="A7976">
        <v>7998</v>
      </c>
      <c r="B7976">
        <v>1011</v>
      </c>
      <c r="C7976">
        <v>847</v>
      </c>
      <c r="D7976">
        <v>3</v>
      </c>
      <c r="E7976">
        <v>63</v>
      </c>
      <c r="F7976">
        <v>19</v>
      </c>
      <c r="G7976" s="2">
        <v>1.062025462962963E-3</v>
      </c>
      <c r="H7976" t="s">
        <v>15</v>
      </c>
      <c r="I7976" t="s">
        <v>15</v>
      </c>
    </row>
    <row r="7977" spans="1:9" x14ac:dyDescent="0.2">
      <c r="A7977">
        <v>7999</v>
      </c>
      <c r="B7977">
        <v>1011</v>
      </c>
      <c r="C7977">
        <v>9</v>
      </c>
      <c r="D7977">
        <v>3</v>
      </c>
      <c r="E7977">
        <v>88</v>
      </c>
      <c r="F7977">
        <v>20</v>
      </c>
      <c r="G7977" s="2">
        <v>1.0624884259259261E-3</v>
      </c>
      <c r="H7977" t="s">
        <v>15</v>
      </c>
      <c r="I7977" t="s">
        <v>15</v>
      </c>
    </row>
    <row r="7978" spans="1:9" x14ac:dyDescent="0.2">
      <c r="A7978">
        <v>8000</v>
      </c>
      <c r="B7978">
        <v>1012</v>
      </c>
      <c r="C7978">
        <v>822</v>
      </c>
      <c r="D7978">
        <v>131</v>
      </c>
      <c r="E7978">
        <v>77</v>
      </c>
      <c r="F7978">
        <v>1</v>
      </c>
      <c r="G7978" s="2">
        <v>1.0724305555555554E-3</v>
      </c>
      <c r="H7978" s="2">
        <v>1.0616666666666667E-3</v>
      </c>
      <c r="I7978" s="2">
        <v>1.0595717592592595E-3</v>
      </c>
    </row>
    <row r="7979" spans="1:9" x14ac:dyDescent="0.2">
      <c r="A7979">
        <v>8001</v>
      </c>
      <c r="B7979">
        <v>1012</v>
      </c>
      <c r="C7979">
        <v>1</v>
      </c>
      <c r="D7979">
        <v>131</v>
      </c>
      <c r="E7979">
        <v>44</v>
      </c>
      <c r="F7979">
        <v>2</v>
      </c>
      <c r="G7979" s="2">
        <v>1.0777199074074072E-3</v>
      </c>
      <c r="H7979" s="2">
        <v>1.060613425925926E-3</v>
      </c>
      <c r="I7979" s="2">
        <v>1.0598379629629629E-3</v>
      </c>
    </row>
    <row r="7980" spans="1:9" x14ac:dyDescent="0.2">
      <c r="A7980">
        <v>8002</v>
      </c>
      <c r="B7980">
        <v>1012</v>
      </c>
      <c r="C7980">
        <v>20</v>
      </c>
      <c r="D7980">
        <v>6</v>
      </c>
      <c r="E7980">
        <v>5</v>
      </c>
      <c r="F7980">
        <v>3</v>
      </c>
      <c r="G7980" s="2">
        <v>1.0828356481481481E-3</v>
      </c>
      <c r="H7980" s="2">
        <v>1.0674999999999999E-3</v>
      </c>
      <c r="I7980" s="2">
        <v>1.0630555555555556E-3</v>
      </c>
    </row>
    <row r="7981" spans="1:9" x14ac:dyDescent="0.2">
      <c r="A7981">
        <v>8003</v>
      </c>
      <c r="B7981">
        <v>1012</v>
      </c>
      <c r="C7981">
        <v>844</v>
      </c>
      <c r="D7981">
        <v>6</v>
      </c>
      <c r="E7981">
        <v>16</v>
      </c>
      <c r="F7981">
        <v>4</v>
      </c>
      <c r="G7981" s="2">
        <v>1.0730555555555556E-3</v>
      </c>
      <c r="H7981" s="2">
        <v>1.0685648148148147E-3</v>
      </c>
      <c r="I7981" s="2">
        <v>1.0632523148148148E-3</v>
      </c>
    </row>
    <row r="7982" spans="1:9" x14ac:dyDescent="0.2">
      <c r="A7982">
        <v>8004</v>
      </c>
      <c r="B7982">
        <v>1012</v>
      </c>
      <c r="C7982">
        <v>830</v>
      </c>
      <c r="D7982">
        <v>9</v>
      </c>
      <c r="E7982">
        <v>33</v>
      </c>
      <c r="F7982">
        <v>5</v>
      </c>
      <c r="G7982" s="2">
        <v>1.0795601851851851E-3</v>
      </c>
      <c r="H7982" s="2">
        <v>1.0690856481481482E-3</v>
      </c>
      <c r="I7982" s="2">
        <v>1.0658449074074073E-3</v>
      </c>
    </row>
    <row r="7983" spans="1:9" x14ac:dyDescent="0.2">
      <c r="A7983">
        <v>8005</v>
      </c>
      <c r="B7983">
        <v>1012</v>
      </c>
      <c r="C7983">
        <v>842</v>
      </c>
      <c r="D7983">
        <v>9</v>
      </c>
      <c r="E7983">
        <v>10</v>
      </c>
      <c r="F7983">
        <v>6</v>
      </c>
      <c r="G7983" s="2">
        <v>1.0863773148148148E-3</v>
      </c>
      <c r="H7983" s="2">
        <v>1.075787037037037E-3</v>
      </c>
      <c r="I7983" s="2">
        <v>1.0755787037037038E-3</v>
      </c>
    </row>
    <row r="7984" spans="1:9" x14ac:dyDescent="0.2">
      <c r="A7984">
        <v>8006</v>
      </c>
      <c r="B7984">
        <v>1012</v>
      </c>
      <c r="C7984">
        <v>817</v>
      </c>
      <c r="D7984">
        <v>4</v>
      </c>
      <c r="E7984">
        <v>3</v>
      </c>
      <c r="F7984">
        <v>7</v>
      </c>
      <c r="G7984" s="2">
        <v>1.0845949074074074E-3</v>
      </c>
      <c r="H7984" s="2">
        <v>1.0788657407407407E-3</v>
      </c>
      <c r="I7984" s="2">
        <v>1.0759027777777778E-3</v>
      </c>
    </row>
    <row r="7985" spans="1:9" x14ac:dyDescent="0.2">
      <c r="A7985">
        <v>8007</v>
      </c>
      <c r="B7985">
        <v>1012</v>
      </c>
      <c r="C7985">
        <v>807</v>
      </c>
      <c r="D7985">
        <v>4</v>
      </c>
      <c r="E7985">
        <v>27</v>
      </c>
      <c r="F7985">
        <v>8</v>
      </c>
      <c r="G7985" s="2">
        <v>1.0838425925925926E-3</v>
      </c>
      <c r="H7985" s="2">
        <v>1.0875925925925927E-3</v>
      </c>
      <c r="I7985" s="2">
        <v>1.0759490740740742E-3</v>
      </c>
    </row>
    <row r="7986" spans="1:9" x14ac:dyDescent="0.2">
      <c r="A7986">
        <v>8008</v>
      </c>
      <c r="B7986">
        <v>1012</v>
      </c>
      <c r="C7986">
        <v>825</v>
      </c>
      <c r="D7986">
        <v>210</v>
      </c>
      <c r="E7986">
        <v>20</v>
      </c>
      <c r="F7986">
        <v>9</v>
      </c>
      <c r="G7986" s="2">
        <v>1.0883796296296297E-3</v>
      </c>
      <c r="H7986" s="2">
        <v>1.0781249999999999E-3</v>
      </c>
    </row>
    <row r="7987" spans="1:9" x14ac:dyDescent="0.2">
      <c r="A7987">
        <v>8009</v>
      </c>
      <c r="B7987">
        <v>1012</v>
      </c>
      <c r="C7987">
        <v>154</v>
      </c>
      <c r="D7987">
        <v>210</v>
      </c>
      <c r="E7987">
        <v>8</v>
      </c>
      <c r="F7987">
        <v>10</v>
      </c>
      <c r="G7987" s="2">
        <v>1.0850925925925926E-3</v>
      </c>
      <c r="H7987" s="2">
        <v>1.0781944444444443E-3</v>
      </c>
    </row>
    <row r="7988" spans="1:9" x14ac:dyDescent="0.2">
      <c r="A7988">
        <v>8010</v>
      </c>
      <c r="B7988">
        <v>1012</v>
      </c>
      <c r="C7988">
        <v>826</v>
      </c>
      <c r="D7988">
        <v>5</v>
      </c>
      <c r="E7988">
        <v>26</v>
      </c>
      <c r="F7988">
        <v>11</v>
      </c>
      <c r="G7988" s="2">
        <v>1.0854513888888891E-3</v>
      </c>
      <c r="H7988" s="2">
        <v>1.0791203703703703E-3</v>
      </c>
    </row>
    <row r="7989" spans="1:9" x14ac:dyDescent="0.2">
      <c r="A7989">
        <v>8011</v>
      </c>
      <c r="B7989">
        <v>1012</v>
      </c>
      <c r="C7989">
        <v>815</v>
      </c>
      <c r="D7989">
        <v>211</v>
      </c>
      <c r="E7989">
        <v>11</v>
      </c>
      <c r="F7989">
        <v>12</v>
      </c>
      <c r="G7989" s="2">
        <v>1.0882638888888888E-3</v>
      </c>
      <c r="H7989" s="2">
        <v>1.0798495370370369E-3</v>
      </c>
    </row>
    <row r="7990" spans="1:9" x14ac:dyDescent="0.2">
      <c r="A7990">
        <v>8012</v>
      </c>
      <c r="B7990">
        <v>1012</v>
      </c>
      <c r="C7990">
        <v>8</v>
      </c>
      <c r="D7990">
        <v>51</v>
      </c>
      <c r="E7990">
        <v>7</v>
      </c>
      <c r="F7990">
        <v>13</v>
      </c>
      <c r="G7990" s="2">
        <v>1.0894097222222223E-3</v>
      </c>
      <c r="H7990" s="2">
        <v>1.0812384259259258E-3</v>
      </c>
    </row>
    <row r="7991" spans="1:9" x14ac:dyDescent="0.2">
      <c r="A7991">
        <v>8013</v>
      </c>
      <c r="B7991">
        <v>1012</v>
      </c>
      <c r="C7991">
        <v>832</v>
      </c>
      <c r="D7991">
        <v>1</v>
      </c>
      <c r="E7991">
        <v>55</v>
      </c>
      <c r="F7991">
        <v>14</v>
      </c>
      <c r="G7991" s="2">
        <v>1.0843287037037039E-3</v>
      </c>
      <c r="H7991" s="2">
        <v>1.0824421296296296E-3</v>
      </c>
    </row>
    <row r="7992" spans="1:9" x14ac:dyDescent="0.2">
      <c r="A7992">
        <v>8014</v>
      </c>
      <c r="B7992">
        <v>1012</v>
      </c>
      <c r="C7992">
        <v>846</v>
      </c>
      <c r="D7992">
        <v>1</v>
      </c>
      <c r="E7992">
        <v>4</v>
      </c>
      <c r="F7992">
        <v>15</v>
      </c>
      <c r="G7992" s="2">
        <v>1.089675925925926E-3</v>
      </c>
      <c r="H7992" s="2">
        <v>1.0875810185185185E-3</v>
      </c>
    </row>
    <row r="7993" spans="1:9" x14ac:dyDescent="0.2">
      <c r="A7993">
        <v>8015</v>
      </c>
      <c r="B7993">
        <v>1012</v>
      </c>
      <c r="C7993">
        <v>840</v>
      </c>
      <c r="D7993">
        <v>211</v>
      </c>
      <c r="E7993">
        <v>18</v>
      </c>
      <c r="F7993">
        <v>16</v>
      </c>
      <c r="G7993" s="2">
        <v>1.0913425925925928E-3</v>
      </c>
    </row>
    <row r="7994" spans="1:9" x14ac:dyDescent="0.2">
      <c r="A7994">
        <v>8016</v>
      </c>
      <c r="B7994">
        <v>1012</v>
      </c>
      <c r="C7994">
        <v>847</v>
      </c>
      <c r="D7994">
        <v>3</v>
      </c>
      <c r="E7994">
        <v>63</v>
      </c>
      <c r="F7994">
        <v>17</v>
      </c>
      <c r="G7994" s="2">
        <v>1.1024652777777777E-3</v>
      </c>
    </row>
    <row r="7995" spans="1:9" x14ac:dyDescent="0.2">
      <c r="A7995">
        <v>8017</v>
      </c>
      <c r="B7995">
        <v>1012</v>
      </c>
      <c r="C7995">
        <v>9</v>
      </c>
      <c r="D7995">
        <v>3</v>
      </c>
      <c r="E7995">
        <v>88</v>
      </c>
      <c r="F7995">
        <v>18</v>
      </c>
      <c r="G7995" s="2">
        <v>1.1027893518518518E-3</v>
      </c>
    </row>
    <row r="7996" spans="1:9" x14ac:dyDescent="0.2">
      <c r="A7996">
        <v>8018</v>
      </c>
      <c r="B7996">
        <v>1013</v>
      </c>
      <c r="C7996">
        <v>822</v>
      </c>
      <c r="D7996">
        <v>131</v>
      </c>
      <c r="E7996">
        <v>77</v>
      </c>
      <c r="F7996">
        <v>1</v>
      </c>
      <c r="G7996" s="2">
        <v>1.1808564814814813E-3</v>
      </c>
      <c r="H7996" s="2">
        <v>1.1747685185185186E-3</v>
      </c>
      <c r="I7996" s="2">
        <v>1.163136574074074E-3</v>
      </c>
    </row>
    <row r="7997" spans="1:9" x14ac:dyDescent="0.2">
      <c r="A7997">
        <v>8019</v>
      </c>
      <c r="B7997">
        <v>1013</v>
      </c>
      <c r="C7997">
        <v>1</v>
      </c>
      <c r="D7997">
        <v>131</v>
      </c>
      <c r="E7997">
        <v>44</v>
      </c>
      <c r="F7997">
        <v>2</v>
      </c>
      <c r="G7997" s="2">
        <v>1.176087962962963E-3</v>
      </c>
      <c r="H7997" s="2">
        <v>1.1756944444444445E-3</v>
      </c>
      <c r="I7997" s="2">
        <v>1.1638194444444445E-3</v>
      </c>
    </row>
    <row r="7998" spans="1:9" x14ac:dyDescent="0.2">
      <c r="A7998">
        <v>8020</v>
      </c>
      <c r="B7998">
        <v>1013</v>
      </c>
      <c r="C7998">
        <v>20</v>
      </c>
      <c r="D7998">
        <v>6</v>
      </c>
      <c r="E7998">
        <v>5</v>
      </c>
      <c r="F7998">
        <v>3</v>
      </c>
      <c r="G7998" s="2">
        <v>1.1810416666666666E-3</v>
      </c>
      <c r="H7998" s="2">
        <v>1.1792708333333334E-3</v>
      </c>
      <c r="I7998" s="2">
        <v>1.1666319444444443E-3</v>
      </c>
    </row>
    <row r="7999" spans="1:9" x14ac:dyDescent="0.2">
      <c r="A7999">
        <v>8021</v>
      </c>
      <c r="B7999">
        <v>1013</v>
      </c>
      <c r="C7999">
        <v>830</v>
      </c>
      <c r="D7999">
        <v>9</v>
      </c>
      <c r="E7999">
        <v>33</v>
      </c>
      <c r="F7999">
        <v>4</v>
      </c>
      <c r="G7999" s="2">
        <v>1.1773958333333332E-3</v>
      </c>
      <c r="H7999" s="2">
        <v>1.1734722222222222E-3</v>
      </c>
      <c r="I7999" s="2">
        <v>1.1697800925925927E-3</v>
      </c>
    </row>
    <row r="8000" spans="1:9" x14ac:dyDescent="0.2">
      <c r="A8000">
        <v>8022</v>
      </c>
      <c r="B8000">
        <v>1013</v>
      </c>
      <c r="C8000">
        <v>815</v>
      </c>
      <c r="D8000">
        <v>211</v>
      </c>
      <c r="E8000">
        <v>11</v>
      </c>
      <c r="F8000">
        <v>5</v>
      </c>
      <c r="G8000" s="2">
        <v>1.1834375E-3</v>
      </c>
      <c r="H8000" s="2">
        <v>1.1790509259259258E-3</v>
      </c>
      <c r="I8000" s="2">
        <v>1.1758449074074076E-3</v>
      </c>
    </row>
    <row r="8001" spans="1:9" x14ac:dyDescent="0.2">
      <c r="A8001">
        <v>8023</v>
      </c>
      <c r="B8001">
        <v>1013</v>
      </c>
      <c r="C8001">
        <v>826</v>
      </c>
      <c r="D8001">
        <v>5</v>
      </c>
      <c r="E8001">
        <v>26</v>
      </c>
      <c r="F8001">
        <v>6</v>
      </c>
      <c r="G8001" s="2">
        <v>1.1843055555555556E-3</v>
      </c>
      <c r="H8001" s="2">
        <v>1.1831134259259258E-3</v>
      </c>
      <c r="I8001" s="2">
        <v>1.176863425925926E-3</v>
      </c>
    </row>
    <row r="8002" spans="1:9" x14ac:dyDescent="0.2">
      <c r="A8002">
        <v>8024</v>
      </c>
      <c r="B8002">
        <v>1013</v>
      </c>
      <c r="C8002">
        <v>846</v>
      </c>
      <c r="D8002">
        <v>1</v>
      </c>
      <c r="E8002">
        <v>4</v>
      </c>
      <c r="F8002">
        <v>7</v>
      </c>
      <c r="G8002" s="2">
        <v>1.184849537037037E-3</v>
      </c>
      <c r="H8002" s="2">
        <v>1.1815277777777777E-3</v>
      </c>
      <c r="I8002" s="2">
        <v>1.1792361111111112E-3</v>
      </c>
    </row>
    <row r="8003" spans="1:9" x14ac:dyDescent="0.2">
      <c r="A8003">
        <v>8025</v>
      </c>
      <c r="B8003">
        <v>1013</v>
      </c>
      <c r="C8003">
        <v>841</v>
      </c>
      <c r="D8003">
        <v>51</v>
      </c>
      <c r="E8003">
        <v>99</v>
      </c>
      <c r="F8003">
        <v>8</v>
      </c>
      <c r="G8003" s="2">
        <v>1.1821759259259259E-3</v>
      </c>
      <c r="H8003" s="2">
        <v>1.1849652777777778E-3</v>
      </c>
      <c r="I8003" s="2">
        <v>1.1854629629629628E-3</v>
      </c>
    </row>
    <row r="8004" spans="1:9" x14ac:dyDescent="0.2">
      <c r="A8004">
        <v>8026</v>
      </c>
      <c r="B8004">
        <v>1013</v>
      </c>
      <c r="C8004">
        <v>844</v>
      </c>
      <c r="D8004">
        <v>6</v>
      </c>
      <c r="E8004">
        <v>16</v>
      </c>
      <c r="F8004">
        <v>9</v>
      </c>
      <c r="G8004" s="2">
        <v>1.1739120370370371E-3</v>
      </c>
      <c r="H8004" s="2">
        <v>1.1804976851851853E-3</v>
      </c>
    </row>
    <row r="8005" spans="1:9" x14ac:dyDescent="0.2">
      <c r="A8005">
        <v>8027</v>
      </c>
      <c r="B8005">
        <v>1013</v>
      </c>
      <c r="C8005">
        <v>832</v>
      </c>
      <c r="D8005">
        <v>1</v>
      </c>
      <c r="E8005">
        <v>55</v>
      </c>
      <c r="F8005">
        <v>10</v>
      </c>
      <c r="G8005" s="2">
        <v>1.1798148148148147E-3</v>
      </c>
      <c r="H8005" s="2">
        <v>1.1851620370370371E-3</v>
      </c>
    </row>
    <row r="8006" spans="1:9" x14ac:dyDescent="0.2">
      <c r="A8006">
        <v>8028</v>
      </c>
      <c r="B8006">
        <v>1013</v>
      </c>
      <c r="C8006">
        <v>817</v>
      </c>
      <c r="D8006">
        <v>4</v>
      </c>
      <c r="E8006">
        <v>3</v>
      </c>
      <c r="F8006">
        <v>11</v>
      </c>
      <c r="G8006" s="2">
        <v>1.1861805555555556E-3</v>
      </c>
      <c r="H8006" s="2">
        <v>1.1860763888888889E-3</v>
      </c>
    </row>
    <row r="8007" spans="1:9" x14ac:dyDescent="0.2">
      <c r="A8007">
        <v>8029</v>
      </c>
      <c r="B8007">
        <v>1013</v>
      </c>
      <c r="C8007">
        <v>848</v>
      </c>
      <c r="D8007">
        <v>5</v>
      </c>
      <c r="E8007">
        <v>23</v>
      </c>
      <c r="F8007">
        <v>12</v>
      </c>
      <c r="G8007" s="2">
        <v>1.1823379629629629E-3</v>
      </c>
      <c r="H8007" s="2">
        <v>1.1862731481481481E-3</v>
      </c>
    </row>
    <row r="8008" spans="1:9" x14ac:dyDescent="0.2">
      <c r="A8008">
        <v>8030</v>
      </c>
      <c r="B8008">
        <v>1013</v>
      </c>
      <c r="C8008">
        <v>825</v>
      </c>
      <c r="D8008">
        <v>210</v>
      </c>
      <c r="E8008">
        <v>20</v>
      </c>
      <c r="F8008">
        <v>13</v>
      </c>
      <c r="G8008" s="2">
        <v>1.1849768518518518E-3</v>
      </c>
      <c r="H8008" s="2">
        <v>1.1886458333333334E-3</v>
      </c>
    </row>
    <row r="8009" spans="1:9" x14ac:dyDescent="0.2">
      <c r="A8009">
        <v>8031</v>
      </c>
      <c r="B8009">
        <v>1013</v>
      </c>
      <c r="C8009">
        <v>840</v>
      </c>
      <c r="D8009">
        <v>211</v>
      </c>
      <c r="E8009">
        <v>18</v>
      </c>
      <c r="F8009">
        <v>14</v>
      </c>
      <c r="G8009" s="2">
        <v>1.1878472222222223E-3</v>
      </c>
    </row>
    <row r="8010" spans="1:9" x14ac:dyDescent="0.2">
      <c r="A8010">
        <v>8032</v>
      </c>
      <c r="B8010">
        <v>1013</v>
      </c>
      <c r="C8010">
        <v>154</v>
      </c>
      <c r="D8010">
        <v>210</v>
      </c>
      <c r="E8010">
        <v>8</v>
      </c>
      <c r="F8010">
        <v>15</v>
      </c>
      <c r="G8010" s="2">
        <v>1.1968402777777778E-3</v>
      </c>
    </row>
    <row r="8011" spans="1:9" x14ac:dyDescent="0.2">
      <c r="A8011">
        <v>8033</v>
      </c>
      <c r="B8011">
        <v>1013</v>
      </c>
      <c r="C8011">
        <v>807</v>
      </c>
      <c r="D8011">
        <v>4</v>
      </c>
      <c r="E8011">
        <v>27</v>
      </c>
      <c r="F8011">
        <v>16</v>
      </c>
      <c r="G8011" s="2">
        <v>1.1970717592592593E-3</v>
      </c>
    </row>
    <row r="8012" spans="1:9" x14ac:dyDescent="0.2">
      <c r="A8012">
        <v>8034</v>
      </c>
      <c r="B8012">
        <v>1013</v>
      </c>
      <c r="C8012">
        <v>847</v>
      </c>
      <c r="D8012">
        <v>3</v>
      </c>
      <c r="E8012">
        <v>63</v>
      </c>
      <c r="F8012">
        <v>17</v>
      </c>
      <c r="G8012" s="2">
        <v>1.2159953703703705E-3</v>
      </c>
    </row>
    <row r="8013" spans="1:9" x14ac:dyDescent="0.2">
      <c r="A8013">
        <v>8035</v>
      </c>
      <c r="B8013">
        <v>1013</v>
      </c>
      <c r="C8013">
        <v>9</v>
      </c>
      <c r="D8013">
        <v>3</v>
      </c>
      <c r="E8013">
        <v>88</v>
      </c>
      <c r="F8013">
        <v>18</v>
      </c>
      <c r="G8013" s="2">
        <v>1.2205439814814815E-3</v>
      </c>
    </row>
    <row r="8014" spans="1:9" x14ac:dyDescent="0.2">
      <c r="A8014">
        <v>8036</v>
      </c>
      <c r="B8014">
        <v>1013</v>
      </c>
      <c r="C8014">
        <v>8</v>
      </c>
      <c r="D8014">
        <v>51</v>
      </c>
      <c r="E8014">
        <v>7</v>
      </c>
      <c r="F8014">
        <v>19</v>
      </c>
    </row>
    <row r="8015" spans="1:9" x14ac:dyDescent="0.2">
      <c r="A8015">
        <v>8037</v>
      </c>
      <c r="B8015">
        <v>1013</v>
      </c>
      <c r="C8015">
        <v>842</v>
      </c>
      <c r="D8015">
        <v>9</v>
      </c>
      <c r="E8015">
        <v>10</v>
      </c>
      <c r="F8015">
        <v>20</v>
      </c>
    </row>
    <row r="8016" spans="1:9" x14ac:dyDescent="0.2">
      <c r="A8016">
        <v>8038</v>
      </c>
      <c r="B8016">
        <v>1014</v>
      </c>
      <c r="C8016">
        <v>822</v>
      </c>
      <c r="D8016">
        <v>131</v>
      </c>
      <c r="E8016">
        <v>77</v>
      </c>
      <c r="F8016">
        <v>1</v>
      </c>
      <c r="G8016" s="2">
        <v>8.909606481481481E-4</v>
      </c>
      <c r="H8016" s="2">
        <v>8.7875000000000008E-4</v>
      </c>
      <c r="I8016" s="2">
        <v>8.7275462962962957E-4</v>
      </c>
    </row>
    <row r="8017" spans="1:9" x14ac:dyDescent="0.2">
      <c r="A8017">
        <v>8039</v>
      </c>
      <c r="B8017">
        <v>1014</v>
      </c>
      <c r="C8017">
        <v>1</v>
      </c>
      <c r="D8017">
        <v>131</v>
      </c>
      <c r="E8017">
        <v>44</v>
      </c>
      <c r="F8017">
        <v>2</v>
      </c>
      <c r="G8017" s="2">
        <v>8.9458333333333328E-4</v>
      </c>
      <c r="H8017" s="2">
        <v>8.800694444444445E-4</v>
      </c>
      <c r="I8017" s="2">
        <v>8.8009259259259247E-4</v>
      </c>
    </row>
    <row r="8018" spans="1:9" x14ac:dyDescent="0.2">
      <c r="A8018">
        <v>8040</v>
      </c>
      <c r="B8018">
        <v>1014</v>
      </c>
      <c r="C8018">
        <v>20</v>
      </c>
      <c r="D8018">
        <v>6</v>
      </c>
      <c r="E8018">
        <v>5</v>
      </c>
      <c r="F8018">
        <v>3</v>
      </c>
      <c r="G8018" s="2">
        <v>8.9612268518518524E-4</v>
      </c>
      <c r="H8018" s="2">
        <v>8.8734953703703708E-4</v>
      </c>
      <c r="I8018" s="2">
        <v>8.8277777777777779E-4</v>
      </c>
    </row>
    <row r="8019" spans="1:9" x14ac:dyDescent="0.2">
      <c r="A8019">
        <v>8041</v>
      </c>
      <c r="B8019">
        <v>1014</v>
      </c>
      <c r="C8019">
        <v>830</v>
      </c>
      <c r="D8019">
        <v>9</v>
      </c>
      <c r="E8019">
        <v>33</v>
      </c>
      <c r="F8019">
        <v>4</v>
      </c>
      <c r="G8019" s="2">
        <v>8.9402777777777777E-4</v>
      </c>
      <c r="H8019" s="2">
        <v>8.8803240740740737E-4</v>
      </c>
      <c r="I8019" s="2">
        <v>8.8376157407407414E-4</v>
      </c>
    </row>
    <row r="8020" spans="1:9" x14ac:dyDescent="0.2">
      <c r="A8020">
        <v>8042</v>
      </c>
      <c r="B8020">
        <v>1014</v>
      </c>
      <c r="C8020">
        <v>844</v>
      </c>
      <c r="D8020">
        <v>6</v>
      </c>
      <c r="E8020">
        <v>16</v>
      </c>
      <c r="F8020">
        <v>5</v>
      </c>
      <c r="G8020" s="2">
        <v>8.9569444444444451E-4</v>
      </c>
      <c r="H8020" s="2">
        <v>8.8789351851851844E-4</v>
      </c>
      <c r="I8020" s="2">
        <v>8.8643518518518509E-4</v>
      </c>
    </row>
    <row r="8021" spans="1:9" x14ac:dyDescent="0.2">
      <c r="A8021">
        <v>8043</v>
      </c>
      <c r="B8021">
        <v>1014</v>
      </c>
      <c r="C8021">
        <v>842</v>
      </c>
      <c r="D8021">
        <v>9</v>
      </c>
      <c r="E8021">
        <v>10</v>
      </c>
      <c r="F8021">
        <v>6</v>
      </c>
      <c r="G8021" s="2">
        <v>9.0118055555555535E-4</v>
      </c>
      <c r="H8021" s="2">
        <v>8.9041666666666663E-4</v>
      </c>
      <c r="I8021" s="2">
        <v>8.8782407407407397E-4</v>
      </c>
    </row>
    <row r="8022" spans="1:9" x14ac:dyDescent="0.2">
      <c r="A8022">
        <v>8044</v>
      </c>
      <c r="B8022">
        <v>1014</v>
      </c>
      <c r="C8022">
        <v>154</v>
      </c>
      <c r="D8022">
        <v>210</v>
      </c>
      <c r="E8022">
        <v>8</v>
      </c>
      <c r="F8022">
        <v>7</v>
      </c>
      <c r="G8022" s="2">
        <v>9.0326388888888889E-4</v>
      </c>
      <c r="H8022" s="2">
        <v>8.9196759259259264E-4</v>
      </c>
      <c r="I8022" s="2">
        <v>8.9017361111111111E-4</v>
      </c>
    </row>
    <row r="8023" spans="1:9" x14ac:dyDescent="0.2">
      <c r="A8023">
        <v>8045</v>
      </c>
      <c r="B8023">
        <v>1014</v>
      </c>
      <c r="C8023">
        <v>825</v>
      </c>
      <c r="D8023">
        <v>210</v>
      </c>
      <c r="E8023">
        <v>20</v>
      </c>
      <c r="F8023">
        <v>8</v>
      </c>
      <c r="G8023" s="2">
        <v>8.9894675925925938E-4</v>
      </c>
      <c r="H8023" s="2">
        <v>8.943518518518519E-4</v>
      </c>
      <c r="I8023" s="2">
        <v>8.9030092592592589E-4</v>
      </c>
    </row>
    <row r="8024" spans="1:9" x14ac:dyDescent="0.2">
      <c r="A8024">
        <v>8046</v>
      </c>
      <c r="B8024">
        <v>1014</v>
      </c>
      <c r="C8024">
        <v>826</v>
      </c>
      <c r="D8024">
        <v>5</v>
      </c>
      <c r="E8024">
        <v>26</v>
      </c>
      <c r="F8024">
        <v>9</v>
      </c>
      <c r="G8024" s="2">
        <v>9.0178240740740746E-4</v>
      </c>
      <c r="H8024" s="2">
        <v>8.9401620370370373E-4</v>
      </c>
      <c r="I8024" s="2">
        <v>8.9783564814814815E-4</v>
      </c>
    </row>
    <row r="8025" spans="1:9" x14ac:dyDescent="0.2">
      <c r="A8025">
        <v>8047</v>
      </c>
      <c r="B8025">
        <v>1014</v>
      </c>
      <c r="C8025">
        <v>817</v>
      </c>
      <c r="D8025">
        <v>4</v>
      </c>
      <c r="E8025">
        <v>3</v>
      </c>
      <c r="F8025">
        <v>10</v>
      </c>
      <c r="G8025" s="2">
        <v>9.0723379629629628E-4</v>
      </c>
      <c r="H8025" s="2">
        <v>8.9466435185185189E-4</v>
      </c>
      <c r="I8025" s="2">
        <v>9.0400462962962971E-4</v>
      </c>
    </row>
    <row r="8026" spans="1:9" x14ac:dyDescent="0.2">
      <c r="A8026">
        <v>8048</v>
      </c>
      <c r="B8026">
        <v>1014</v>
      </c>
      <c r="C8026">
        <v>846</v>
      </c>
      <c r="D8026">
        <v>1</v>
      </c>
      <c r="E8026">
        <v>4</v>
      </c>
      <c r="F8026">
        <v>11</v>
      </c>
      <c r="G8026" s="2">
        <v>8.9827546296296302E-4</v>
      </c>
      <c r="H8026" s="2">
        <v>8.951157407407407E-4</v>
      </c>
      <c r="I8026" t="s">
        <v>15</v>
      </c>
    </row>
    <row r="8027" spans="1:9" x14ac:dyDescent="0.2">
      <c r="A8027">
        <v>8049</v>
      </c>
      <c r="B8027">
        <v>1014</v>
      </c>
      <c r="C8027">
        <v>848</v>
      </c>
      <c r="D8027">
        <v>5</v>
      </c>
      <c r="E8027">
        <v>23</v>
      </c>
      <c r="F8027">
        <v>12</v>
      </c>
      <c r="G8027" s="2">
        <v>9.0041666666666666E-4</v>
      </c>
      <c r="H8027" s="2">
        <v>8.9635416666666672E-4</v>
      </c>
      <c r="I8027" t="s">
        <v>15</v>
      </c>
    </row>
    <row r="8028" spans="1:9" x14ac:dyDescent="0.2">
      <c r="A8028">
        <v>8050</v>
      </c>
      <c r="B8028">
        <v>1014</v>
      </c>
      <c r="C8028">
        <v>832</v>
      </c>
      <c r="D8028">
        <v>1</v>
      </c>
      <c r="E8028">
        <v>55</v>
      </c>
      <c r="F8028">
        <v>13</v>
      </c>
      <c r="G8028" s="2">
        <v>9.0000000000000008E-4</v>
      </c>
      <c r="H8028" s="2">
        <v>8.9813657407407409E-4</v>
      </c>
      <c r="I8028" t="s">
        <v>15</v>
      </c>
    </row>
    <row r="8029" spans="1:9" x14ac:dyDescent="0.2">
      <c r="A8029">
        <v>8051</v>
      </c>
      <c r="B8029">
        <v>1014</v>
      </c>
      <c r="C8029">
        <v>8</v>
      </c>
      <c r="D8029">
        <v>51</v>
      </c>
      <c r="E8029">
        <v>7</v>
      </c>
      <c r="F8029">
        <v>14</v>
      </c>
      <c r="G8029" s="2">
        <v>9.0430555555555566E-4</v>
      </c>
      <c r="H8029" s="2">
        <v>9.0032407407407411E-4</v>
      </c>
      <c r="I8029" t="s">
        <v>15</v>
      </c>
    </row>
    <row r="8030" spans="1:9" x14ac:dyDescent="0.2">
      <c r="A8030">
        <v>8052</v>
      </c>
      <c r="B8030">
        <v>1014</v>
      </c>
      <c r="C8030">
        <v>815</v>
      </c>
      <c r="D8030">
        <v>211</v>
      </c>
      <c r="E8030">
        <v>11</v>
      </c>
      <c r="F8030">
        <v>15</v>
      </c>
      <c r="G8030" s="2">
        <v>9.0608796296296303E-4</v>
      </c>
      <c r="H8030" s="2">
        <v>9.0145833333333343E-4</v>
      </c>
      <c r="I8030" t="s">
        <v>15</v>
      </c>
    </row>
    <row r="8031" spans="1:9" x14ac:dyDescent="0.2">
      <c r="A8031">
        <v>8053</v>
      </c>
      <c r="B8031">
        <v>1014</v>
      </c>
      <c r="C8031">
        <v>807</v>
      </c>
      <c r="D8031">
        <v>4</v>
      </c>
      <c r="E8031">
        <v>27</v>
      </c>
      <c r="F8031">
        <v>16</v>
      </c>
      <c r="G8031" s="2">
        <v>9.0745370370370372E-4</v>
      </c>
      <c r="H8031" t="s">
        <v>15</v>
      </c>
      <c r="I8031" t="s">
        <v>15</v>
      </c>
    </row>
    <row r="8032" spans="1:9" x14ac:dyDescent="0.2">
      <c r="A8032">
        <v>8054</v>
      </c>
      <c r="B8032">
        <v>1014</v>
      </c>
      <c r="C8032">
        <v>840</v>
      </c>
      <c r="D8032">
        <v>211</v>
      </c>
      <c r="E8032">
        <v>18</v>
      </c>
      <c r="F8032">
        <v>17</v>
      </c>
      <c r="G8032" s="2">
        <v>9.0822916666666667E-4</v>
      </c>
      <c r="H8032" t="s">
        <v>15</v>
      </c>
      <c r="I8032" t="s">
        <v>15</v>
      </c>
    </row>
    <row r="8033" spans="1:9" x14ac:dyDescent="0.2">
      <c r="A8033">
        <v>8055</v>
      </c>
      <c r="B8033">
        <v>1014</v>
      </c>
      <c r="C8033">
        <v>841</v>
      </c>
      <c r="D8033">
        <v>51</v>
      </c>
      <c r="E8033">
        <v>99</v>
      </c>
      <c r="F8033">
        <v>18</v>
      </c>
      <c r="G8033" s="2">
        <v>9.1046296296296285E-4</v>
      </c>
      <c r="H8033" t="s">
        <v>15</v>
      </c>
      <c r="I8033" t="s">
        <v>15</v>
      </c>
    </row>
    <row r="8034" spans="1:9" x14ac:dyDescent="0.2">
      <c r="A8034">
        <v>8056</v>
      </c>
      <c r="B8034">
        <v>1014</v>
      </c>
      <c r="C8034">
        <v>847</v>
      </c>
      <c r="D8034">
        <v>3</v>
      </c>
      <c r="E8034">
        <v>63</v>
      </c>
      <c r="F8034">
        <v>19</v>
      </c>
      <c r="G8034" s="2">
        <v>9.1518518518518522E-4</v>
      </c>
      <c r="H8034" t="s">
        <v>15</v>
      </c>
      <c r="I8034" t="s">
        <v>15</v>
      </c>
    </row>
    <row r="8035" spans="1:9" x14ac:dyDescent="0.2">
      <c r="A8035">
        <v>8057</v>
      </c>
      <c r="B8035">
        <v>1014</v>
      </c>
      <c r="C8035">
        <v>9</v>
      </c>
      <c r="D8035">
        <v>3</v>
      </c>
      <c r="E8035">
        <v>88</v>
      </c>
      <c r="F8035">
        <v>20</v>
      </c>
      <c r="G8035" s="2">
        <v>9.2886574074074063E-4</v>
      </c>
      <c r="H8035" t="s">
        <v>15</v>
      </c>
      <c r="I8035" t="s">
        <v>15</v>
      </c>
    </row>
    <row r="8036" spans="1:9" x14ac:dyDescent="0.2">
      <c r="A8036">
        <v>8058</v>
      </c>
      <c r="B8036">
        <v>1015</v>
      </c>
      <c r="C8036">
        <v>1</v>
      </c>
      <c r="D8036">
        <v>131</v>
      </c>
      <c r="E8036">
        <v>44</v>
      </c>
      <c r="F8036">
        <v>1</v>
      </c>
      <c r="G8036" s="2">
        <v>8.2803240740740743E-4</v>
      </c>
      <c r="H8036" s="2">
        <v>8.1984953703703701E-4</v>
      </c>
      <c r="I8036" s="2">
        <v>8.1210648148148147E-4</v>
      </c>
    </row>
    <row r="8037" spans="1:9" x14ac:dyDescent="0.2">
      <c r="A8037">
        <v>8059</v>
      </c>
      <c r="B8037">
        <v>1015</v>
      </c>
      <c r="C8037">
        <v>822</v>
      </c>
      <c r="D8037">
        <v>131</v>
      </c>
      <c r="E8037">
        <v>77</v>
      </c>
      <c r="F8037">
        <v>2</v>
      </c>
      <c r="G8037" s="2">
        <v>8.282638888888888E-4</v>
      </c>
      <c r="H8037" s="2">
        <v>8.1829861111111111E-4</v>
      </c>
      <c r="I8037" s="2">
        <v>8.1310185185185185E-4</v>
      </c>
    </row>
    <row r="8038" spans="1:9" x14ac:dyDescent="0.2">
      <c r="A8038">
        <v>8060</v>
      </c>
      <c r="B8038">
        <v>1015</v>
      </c>
      <c r="C8038">
        <v>830</v>
      </c>
      <c r="D8038">
        <v>9</v>
      </c>
      <c r="E8038">
        <v>33</v>
      </c>
      <c r="F8038">
        <v>3</v>
      </c>
      <c r="G8038" s="2">
        <v>8.2866898148148144E-4</v>
      </c>
      <c r="H8038" s="2">
        <v>8.1733796296296296E-4</v>
      </c>
      <c r="I8038" s="2">
        <v>8.1760416666666667E-4</v>
      </c>
    </row>
    <row r="8039" spans="1:9" x14ac:dyDescent="0.2">
      <c r="A8039">
        <v>8061</v>
      </c>
      <c r="B8039">
        <v>1015</v>
      </c>
      <c r="C8039">
        <v>20</v>
      </c>
      <c r="D8039">
        <v>6</v>
      </c>
      <c r="E8039">
        <v>5</v>
      </c>
      <c r="F8039">
        <v>4</v>
      </c>
      <c r="G8039" s="2">
        <v>8.2678240740740748E-4</v>
      </c>
      <c r="H8039" s="2">
        <v>8.2438657407407406E-4</v>
      </c>
      <c r="I8039" s="2">
        <v>8.2114583333333334E-4</v>
      </c>
    </row>
    <row r="8040" spans="1:9" x14ac:dyDescent="0.2">
      <c r="A8040">
        <v>8062</v>
      </c>
      <c r="B8040">
        <v>1015</v>
      </c>
      <c r="C8040">
        <v>842</v>
      </c>
      <c r="D8040">
        <v>9</v>
      </c>
      <c r="E8040">
        <v>10</v>
      </c>
      <c r="F8040">
        <v>5</v>
      </c>
      <c r="G8040" s="2">
        <v>8.3032407407407404E-4</v>
      </c>
      <c r="H8040" s="2">
        <v>8.2704861111111097E-4</v>
      </c>
      <c r="I8040" s="2">
        <v>8.2223379629629628E-4</v>
      </c>
    </row>
    <row r="8041" spans="1:9" x14ac:dyDescent="0.2">
      <c r="A8041">
        <v>8063</v>
      </c>
      <c r="B8041">
        <v>1015</v>
      </c>
      <c r="C8041">
        <v>825</v>
      </c>
      <c r="D8041">
        <v>210</v>
      </c>
      <c r="E8041">
        <v>20</v>
      </c>
      <c r="F8041">
        <v>6</v>
      </c>
      <c r="G8041" s="2">
        <v>8.3177083333333334E-4</v>
      </c>
      <c r="H8041" s="2">
        <v>8.2596064814814815E-4</v>
      </c>
      <c r="I8041" s="2">
        <v>8.2302083333333326E-4</v>
      </c>
    </row>
    <row r="8042" spans="1:9" x14ac:dyDescent="0.2">
      <c r="A8042">
        <v>8064</v>
      </c>
      <c r="B8042">
        <v>1015</v>
      </c>
      <c r="C8042">
        <v>817</v>
      </c>
      <c r="D8042">
        <v>4</v>
      </c>
      <c r="E8042">
        <v>3</v>
      </c>
      <c r="F8042">
        <v>7</v>
      </c>
      <c r="G8042" s="2">
        <v>8.3063657407407402E-4</v>
      </c>
      <c r="H8042" s="2">
        <v>8.2804398148148158E-4</v>
      </c>
      <c r="I8042" s="2">
        <v>8.2428240740740736E-4</v>
      </c>
    </row>
    <row r="8043" spans="1:9" x14ac:dyDescent="0.2">
      <c r="A8043">
        <v>8065</v>
      </c>
      <c r="B8043">
        <v>1015</v>
      </c>
      <c r="C8043">
        <v>826</v>
      </c>
      <c r="D8043">
        <v>5</v>
      </c>
      <c r="E8043">
        <v>26</v>
      </c>
      <c r="F8043">
        <v>8</v>
      </c>
      <c r="G8043" s="2">
        <v>8.2872685185185187E-4</v>
      </c>
      <c r="H8043" s="2">
        <v>8.265277777777777E-4</v>
      </c>
      <c r="I8043" s="2">
        <v>8.2489583333333341E-4</v>
      </c>
    </row>
    <row r="8044" spans="1:9" x14ac:dyDescent="0.2">
      <c r="A8044">
        <v>8066</v>
      </c>
      <c r="B8044">
        <v>1015</v>
      </c>
      <c r="C8044">
        <v>832</v>
      </c>
      <c r="D8044">
        <v>1</v>
      </c>
      <c r="E8044">
        <v>55</v>
      </c>
      <c r="F8044">
        <v>9</v>
      </c>
      <c r="G8044" s="2">
        <v>8.3185185185185185E-4</v>
      </c>
      <c r="H8044" s="2">
        <v>8.2879629629629633E-4</v>
      </c>
      <c r="I8044" s="2">
        <v>8.2658564814814823E-4</v>
      </c>
    </row>
    <row r="8045" spans="1:9" x14ac:dyDescent="0.2">
      <c r="A8045">
        <v>8067</v>
      </c>
      <c r="B8045">
        <v>1015</v>
      </c>
      <c r="C8045">
        <v>848</v>
      </c>
      <c r="D8045">
        <v>5</v>
      </c>
      <c r="E8045">
        <v>23</v>
      </c>
      <c r="F8045">
        <v>10</v>
      </c>
      <c r="G8045" s="2">
        <v>8.3341435185185179E-4</v>
      </c>
      <c r="H8045" s="2">
        <v>8.2672453703703695E-4</v>
      </c>
      <c r="I8045" s="2">
        <v>8.2931712962962961E-4</v>
      </c>
    </row>
    <row r="8046" spans="1:9" x14ac:dyDescent="0.2">
      <c r="A8046">
        <v>8068</v>
      </c>
      <c r="B8046">
        <v>1015</v>
      </c>
      <c r="C8046">
        <v>807</v>
      </c>
      <c r="D8046">
        <v>4</v>
      </c>
      <c r="E8046">
        <v>27</v>
      </c>
      <c r="F8046">
        <v>11</v>
      </c>
      <c r="G8046" s="2">
        <v>8.3445601851851866E-4</v>
      </c>
      <c r="H8046" s="2">
        <v>8.2951388888888907E-4</v>
      </c>
      <c r="I8046" t="s">
        <v>15</v>
      </c>
    </row>
    <row r="8047" spans="1:9" x14ac:dyDescent="0.2">
      <c r="A8047">
        <v>8069</v>
      </c>
      <c r="B8047">
        <v>1015</v>
      </c>
      <c r="C8047">
        <v>846</v>
      </c>
      <c r="D8047">
        <v>1</v>
      </c>
      <c r="E8047">
        <v>4</v>
      </c>
      <c r="F8047">
        <v>12</v>
      </c>
      <c r="G8047" s="2">
        <v>8.3153935185185197E-4</v>
      </c>
      <c r="H8047" s="2">
        <v>8.3013888888888894E-4</v>
      </c>
      <c r="I8047" t="s">
        <v>15</v>
      </c>
    </row>
    <row r="8048" spans="1:9" x14ac:dyDescent="0.2">
      <c r="A8048">
        <v>8070</v>
      </c>
      <c r="B8048">
        <v>1015</v>
      </c>
      <c r="C8048">
        <v>154</v>
      </c>
      <c r="D8048">
        <v>210</v>
      </c>
      <c r="E8048">
        <v>8</v>
      </c>
      <c r="F8048">
        <v>13</v>
      </c>
      <c r="G8048" s="2">
        <v>8.314467592592592E-4</v>
      </c>
      <c r="H8048" s="2">
        <v>8.3364583333333337E-4</v>
      </c>
      <c r="I8048" t="s">
        <v>15</v>
      </c>
    </row>
    <row r="8049" spans="1:9" x14ac:dyDescent="0.2">
      <c r="A8049">
        <v>8071</v>
      </c>
      <c r="B8049">
        <v>1015</v>
      </c>
      <c r="C8049">
        <v>8</v>
      </c>
      <c r="D8049">
        <v>51</v>
      </c>
      <c r="E8049">
        <v>7</v>
      </c>
      <c r="F8049">
        <v>14</v>
      </c>
      <c r="G8049" s="2">
        <v>8.3325231481481488E-4</v>
      </c>
      <c r="H8049" s="2">
        <v>8.3466435185185195E-4</v>
      </c>
      <c r="I8049" t="s">
        <v>15</v>
      </c>
    </row>
    <row r="8050" spans="1:9" x14ac:dyDescent="0.2">
      <c r="A8050">
        <v>8072</v>
      </c>
      <c r="B8050">
        <v>1015</v>
      </c>
      <c r="C8050">
        <v>841</v>
      </c>
      <c r="D8050">
        <v>51</v>
      </c>
      <c r="E8050">
        <v>99</v>
      </c>
      <c r="F8050">
        <v>15</v>
      </c>
      <c r="G8050" s="2">
        <v>8.3305555555555552E-4</v>
      </c>
      <c r="H8050" s="2">
        <v>8.3547453703703702E-4</v>
      </c>
      <c r="I8050" t="s">
        <v>15</v>
      </c>
    </row>
    <row r="8051" spans="1:9" x14ac:dyDescent="0.2">
      <c r="A8051">
        <v>8073</v>
      </c>
      <c r="B8051">
        <v>1015</v>
      </c>
      <c r="C8051">
        <v>844</v>
      </c>
      <c r="D8051">
        <v>6</v>
      </c>
      <c r="E8051">
        <v>16</v>
      </c>
      <c r="F8051">
        <v>16</v>
      </c>
      <c r="G8051" s="2">
        <v>8.3505787037037045E-4</v>
      </c>
      <c r="H8051" t="s">
        <v>15</v>
      </c>
      <c r="I8051" t="s">
        <v>15</v>
      </c>
    </row>
    <row r="8052" spans="1:9" x14ac:dyDescent="0.2">
      <c r="A8052">
        <v>8074</v>
      </c>
      <c r="B8052">
        <v>1015</v>
      </c>
      <c r="C8052">
        <v>815</v>
      </c>
      <c r="D8052">
        <v>211</v>
      </c>
      <c r="E8052">
        <v>11</v>
      </c>
      <c r="F8052">
        <v>17</v>
      </c>
      <c r="G8052" s="2">
        <v>8.3603009259259264E-4</v>
      </c>
      <c r="H8052" t="s">
        <v>15</v>
      </c>
      <c r="I8052" t="s">
        <v>15</v>
      </c>
    </row>
    <row r="8053" spans="1:9" x14ac:dyDescent="0.2">
      <c r="A8053">
        <v>8075</v>
      </c>
      <c r="B8053">
        <v>1015</v>
      </c>
      <c r="C8053">
        <v>840</v>
      </c>
      <c r="D8053">
        <v>211</v>
      </c>
      <c r="E8053">
        <v>18</v>
      </c>
      <c r="F8053">
        <v>18</v>
      </c>
      <c r="G8053" s="2">
        <v>8.4312500000000002E-4</v>
      </c>
      <c r="H8053" t="s">
        <v>15</v>
      </c>
      <c r="I8053" t="s">
        <v>15</v>
      </c>
    </row>
    <row r="8054" spans="1:9" x14ac:dyDescent="0.2">
      <c r="A8054">
        <v>8076</v>
      </c>
      <c r="B8054">
        <v>1015</v>
      </c>
      <c r="C8054">
        <v>847</v>
      </c>
      <c r="D8054">
        <v>3</v>
      </c>
      <c r="E8054">
        <v>63</v>
      </c>
      <c r="F8054">
        <v>19</v>
      </c>
      <c r="G8054" s="2">
        <v>8.5042824074074068E-4</v>
      </c>
      <c r="H8054" t="s">
        <v>15</v>
      </c>
      <c r="I8054" t="s">
        <v>15</v>
      </c>
    </row>
    <row r="8055" spans="1:9" x14ac:dyDescent="0.2">
      <c r="A8055">
        <v>8077</v>
      </c>
      <c r="B8055">
        <v>1015</v>
      </c>
      <c r="C8055">
        <v>9</v>
      </c>
      <c r="D8055">
        <v>3</v>
      </c>
      <c r="E8055">
        <v>88</v>
      </c>
      <c r="F8055">
        <v>20</v>
      </c>
      <c r="G8055" s="2">
        <v>8.5359953703703694E-4</v>
      </c>
      <c r="H8055" t="s">
        <v>15</v>
      </c>
      <c r="I8055" t="s">
        <v>15</v>
      </c>
    </row>
    <row r="8056" spans="1:9" x14ac:dyDescent="0.2">
      <c r="A8056">
        <v>8078</v>
      </c>
      <c r="B8056">
        <v>1016</v>
      </c>
      <c r="C8056">
        <v>20</v>
      </c>
      <c r="D8056">
        <v>6</v>
      </c>
      <c r="E8056">
        <v>5</v>
      </c>
      <c r="F8056">
        <v>1</v>
      </c>
      <c r="G8056" s="2">
        <v>8.2407407407407397E-4</v>
      </c>
      <c r="H8056" s="2">
        <v>8.2340277777777783E-4</v>
      </c>
      <c r="I8056" s="2">
        <v>8.1296296296296292E-4</v>
      </c>
    </row>
    <row r="8057" spans="1:9" x14ac:dyDescent="0.2">
      <c r="A8057">
        <v>8079</v>
      </c>
      <c r="B8057">
        <v>1016</v>
      </c>
      <c r="C8057">
        <v>1</v>
      </c>
      <c r="D8057">
        <v>131</v>
      </c>
      <c r="E8057">
        <v>44</v>
      </c>
      <c r="F8057">
        <v>2</v>
      </c>
      <c r="G8057" s="2">
        <v>8.2775462962962957E-4</v>
      </c>
      <c r="H8057" s="2">
        <v>8.2187500000000001E-4</v>
      </c>
      <c r="I8057" s="2">
        <v>8.1534722222222219E-4</v>
      </c>
    </row>
    <row r="8058" spans="1:9" x14ac:dyDescent="0.2">
      <c r="A8058">
        <v>8080</v>
      </c>
      <c r="B8058">
        <v>1016</v>
      </c>
      <c r="C8058">
        <v>844</v>
      </c>
      <c r="D8058">
        <v>6</v>
      </c>
      <c r="E8058">
        <v>16</v>
      </c>
      <c r="F8058">
        <v>3</v>
      </c>
      <c r="G8058" s="2">
        <v>8.2423611111111109E-4</v>
      </c>
      <c r="H8058" s="2">
        <v>8.241319444444445E-4</v>
      </c>
      <c r="I8058" s="2">
        <v>8.2083333333333325E-4</v>
      </c>
    </row>
    <row r="8059" spans="1:9" x14ac:dyDescent="0.2">
      <c r="A8059">
        <v>8081</v>
      </c>
      <c r="B8059">
        <v>1016</v>
      </c>
      <c r="C8059">
        <v>817</v>
      </c>
      <c r="D8059">
        <v>4</v>
      </c>
      <c r="E8059">
        <v>3</v>
      </c>
      <c r="F8059">
        <v>4</v>
      </c>
      <c r="G8059" s="2">
        <v>8.314467592592592E-4</v>
      </c>
      <c r="H8059" s="2">
        <v>8.2791666666666658E-4</v>
      </c>
      <c r="I8059" s="2">
        <v>8.225810185185185E-4</v>
      </c>
    </row>
    <row r="8060" spans="1:9" x14ac:dyDescent="0.2">
      <c r="A8060">
        <v>8082</v>
      </c>
      <c r="B8060">
        <v>1016</v>
      </c>
      <c r="C8060">
        <v>842</v>
      </c>
      <c r="D8060">
        <v>9</v>
      </c>
      <c r="E8060">
        <v>10</v>
      </c>
      <c r="F8060">
        <v>5</v>
      </c>
      <c r="G8060" s="2">
        <v>8.335995370370371E-4</v>
      </c>
      <c r="H8060" s="2">
        <v>8.2402777777777769E-4</v>
      </c>
      <c r="I8060" s="2">
        <v>8.2267361111111115E-4</v>
      </c>
    </row>
    <row r="8061" spans="1:9" x14ac:dyDescent="0.2">
      <c r="A8061">
        <v>8083</v>
      </c>
      <c r="B8061">
        <v>1016</v>
      </c>
      <c r="C8061">
        <v>822</v>
      </c>
      <c r="D8061">
        <v>131</v>
      </c>
      <c r="E8061">
        <v>77</v>
      </c>
      <c r="F8061">
        <v>6</v>
      </c>
      <c r="G8061" s="2">
        <v>8.2440972222222215E-4</v>
      </c>
      <c r="H8061" s="2">
        <v>8.2285879629629625E-4</v>
      </c>
      <c r="I8061" s="2">
        <v>8.2292824074074072E-4</v>
      </c>
    </row>
    <row r="8062" spans="1:9" x14ac:dyDescent="0.2">
      <c r="A8062">
        <v>8084</v>
      </c>
      <c r="B8062">
        <v>1016</v>
      </c>
      <c r="C8062">
        <v>807</v>
      </c>
      <c r="D8062">
        <v>4</v>
      </c>
      <c r="E8062">
        <v>27</v>
      </c>
      <c r="F8062">
        <v>7</v>
      </c>
      <c r="G8062" s="2">
        <v>8.3009259259259267E-4</v>
      </c>
      <c r="H8062" s="2">
        <v>8.2815972222222221E-4</v>
      </c>
      <c r="I8062" s="2">
        <v>8.2550925925925934E-4</v>
      </c>
    </row>
    <row r="8063" spans="1:9" x14ac:dyDescent="0.2">
      <c r="A8063">
        <v>8085</v>
      </c>
      <c r="B8063">
        <v>1016</v>
      </c>
      <c r="C8063">
        <v>846</v>
      </c>
      <c r="D8063">
        <v>1</v>
      </c>
      <c r="E8063">
        <v>4</v>
      </c>
      <c r="F8063">
        <v>8</v>
      </c>
      <c r="G8063" s="2">
        <v>8.30787037037037E-4</v>
      </c>
      <c r="H8063" s="2">
        <v>8.3026620370370372E-4</v>
      </c>
      <c r="I8063" s="2">
        <v>8.3174768518518504E-4</v>
      </c>
    </row>
    <row r="8064" spans="1:9" x14ac:dyDescent="0.2">
      <c r="A8064">
        <v>8086</v>
      </c>
      <c r="B8064">
        <v>1016</v>
      </c>
      <c r="C8064">
        <v>832</v>
      </c>
      <c r="D8064">
        <v>1</v>
      </c>
      <c r="E8064">
        <v>55</v>
      </c>
      <c r="F8064">
        <v>9</v>
      </c>
      <c r="G8064" s="2">
        <v>8.3043981481481478E-4</v>
      </c>
      <c r="H8064" s="2">
        <v>8.2837962962962976E-4</v>
      </c>
      <c r="I8064" s="2">
        <v>8.5626157407407406E-4</v>
      </c>
    </row>
    <row r="8065" spans="1:9" x14ac:dyDescent="0.2">
      <c r="A8065">
        <v>8087</v>
      </c>
      <c r="B8065">
        <v>1016</v>
      </c>
      <c r="C8065">
        <v>825</v>
      </c>
      <c r="D8065">
        <v>210</v>
      </c>
      <c r="E8065">
        <v>20</v>
      </c>
      <c r="F8065">
        <v>10</v>
      </c>
      <c r="G8065" s="2">
        <v>8.3457175925925919E-4</v>
      </c>
      <c r="H8065" s="2">
        <v>8.3085648148148146E-4</v>
      </c>
      <c r="I8065" t="s">
        <v>15</v>
      </c>
    </row>
    <row r="8066" spans="1:9" x14ac:dyDescent="0.2">
      <c r="A8066">
        <v>8088</v>
      </c>
      <c r="B8066">
        <v>1016</v>
      </c>
      <c r="C8066">
        <v>830</v>
      </c>
      <c r="D8066">
        <v>9</v>
      </c>
      <c r="E8066">
        <v>33</v>
      </c>
      <c r="F8066">
        <v>11</v>
      </c>
      <c r="G8066" s="2">
        <v>8.2892361111111101E-4</v>
      </c>
      <c r="H8066" s="2">
        <v>8.3101851851851859E-4</v>
      </c>
      <c r="I8066" t="s">
        <v>15</v>
      </c>
    </row>
    <row r="8067" spans="1:9" x14ac:dyDescent="0.2">
      <c r="A8067">
        <v>8089</v>
      </c>
      <c r="B8067">
        <v>1016</v>
      </c>
      <c r="C8067">
        <v>826</v>
      </c>
      <c r="D8067">
        <v>5</v>
      </c>
      <c r="E8067">
        <v>26</v>
      </c>
      <c r="F8067">
        <v>12</v>
      </c>
      <c r="G8067" s="2">
        <v>8.3292824074074074E-4</v>
      </c>
      <c r="H8067" s="2">
        <v>8.324189814814814E-4</v>
      </c>
      <c r="I8067" t="s">
        <v>15</v>
      </c>
    </row>
    <row r="8068" spans="1:9" x14ac:dyDescent="0.2">
      <c r="A8068">
        <v>8090</v>
      </c>
      <c r="B8068">
        <v>1016</v>
      </c>
      <c r="C8068">
        <v>841</v>
      </c>
      <c r="D8068">
        <v>51</v>
      </c>
      <c r="E8068">
        <v>99</v>
      </c>
      <c r="F8068">
        <v>13</v>
      </c>
      <c r="G8068" s="2">
        <v>8.3474537037037035E-4</v>
      </c>
      <c r="H8068" s="2">
        <v>8.3490740740740736E-4</v>
      </c>
      <c r="I8068" t="s">
        <v>15</v>
      </c>
    </row>
    <row r="8069" spans="1:9" x14ac:dyDescent="0.2">
      <c r="A8069">
        <v>8091</v>
      </c>
      <c r="B8069">
        <v>1016</v>
      </c>
      <c r="C8069">
        <v>848</v>
      </c>
      <c r="D8069">
        <v>5</v>
      </c>
      <c r="E8069">
        <v>23</v>
      </c>
      <c r="F8069">
        <v>14</v>
      </c>
      <c r="G8069" s="2">
        <v>8.3356481481481476E-4</v>
      </c>
      <c r="H8069" s="2">
        <v>8.3556712962962957E-4</v>
      </c>
      <c r="I8069" t="s">
        <v>15</v>
      </c>
    </row>
    <row r="8070" spans="1:9" x14ac:dyDescent="0.2">
      <c r="A8070">
        <v>8092</v>
      </c>
      <c r="B8070">
        <v>1016</v>
      </c>
      <c r="C8070">
        <v>154</v>
      </c>
      <c r="D8070">
        <v>210</v>
      </c>
      <c r="E8070">
        <v>8</v>
      </c>
      <c r="F8070">
        <v>15</v>
      </c>
      <c r="G8070" s="2">
        <v>8.3459490740740749E-4</v>
      </c>
      <c r="H8070" t="s">
        <v>15</v>
      </c>
      <c r="I8070" t="s">
        <v>15</v>
      </c>
    </row>
    <row r="8071" spans="1:9" x14ac:dyDescent="0.2">
      <c r="A8071">
        <v>8093</v>
      </c>
      <c r="B8071">
        <v>1016</v>
      </c>
      <c r="C8071">
        <v>815</v>
      </c>
      <c r="D8071">
        <v>211</v>
      </c>
      <c r="E8071">
        <v>11</v>
      </c>
      <c r="F8071">
        <v>16</v>
      </c>
      <c r="G8071" s="2">
        <v>8.3561342592592585E-4</v>
      </c>
      <c r="H8071" t="s">
        <v>15</v>
      </c>
      <c r="I8071" t="s">
        <v>15</v>
      </c>
    </row>
    <row r="8072" spans="1:9" x14ac:dyDescent="0.2">
      <c r="A8072">
        <v>8094</v>
      </c>
      <c r="B8072">
        <v>1016</v>
      </c>
      <c r="C8072">
        <v>8</v>
      </c>
      <c r="D8072">
        <v>51</v>
      </c>
      <c r="E8072">
        <v>7</v>
      </c>
      <c r="F8072">
        <v>17</v>
      </c>
      <c r="G8072" s="2">
        <v>8.359953703703703E-4</v>
      </c>
      <c r="H8072" t="s">
        <v>15</v>
      </c>
      <c r="I8072" t="s">
        <v>15</v>
      </c>
    </row>
    <row r="8073" spans="1:9" x14ac:dyDescent="0.2">
      <c r="A8073">
        <v>8095</v>
      </c>
      <c r="B8073">
        <v>1016</v>
      </c>
      <c r="C8073">
        <v>840</v>
      </c>
      <c r="D8073">
        <v>211</v>
      </c>
      <c r="E8073">
        <v>18</v>
      </c>
      <c r="F8073">
        <v>18</v>
      </c>
      <c r="G8073" s="2">
        <v>8.3641203703703699E-4</v>
      </c>
      <c r="H8073" t="s">
        <v>15</v>
      </c>
      <c r="I8073" t="s">
        <v>15</v>
      </c>
    </row>
    <row r="8074" spans="1:9" x14ac:dyDescent="0.2">
      <c r="A8074">
        <v>8096</v>
      </c>
      <c r="B8074">
        <v>1016</v>
      </c>
      <c r="C8074">
        <v>847</v>
      </c>
      <c r="D8074">
        <v>3</v>
      </c>
      <c r="E8074">
        <v>63</v>
      </c>
      <c r="F8074">
        <v>19</v>
      </c>
      <c r="G8074" s="2">
        <v>8.5204861111111115E-4</v>
      </c>
      <c r="H8074" t="s">
        <v>15</v>
      </c>
      <c r="I8074" t="s">
        <v>15</v>
      </c>
    </row>
    <row r="8075" spans="1:9" x14ac:dyDescent="0.2">
      <c r="A8075">
        <v>8097</v>
      </c>
      <c r="B8075">
        <v>1016</v>
      </c>
      <c r="C8075">
        <v>9</v>
      </c>
      <c r="D8075">
        <v>3</v>
      </c>
      <c r="E8075">
        <v>88</v>
      </c>
      <c r="F8075">
        <v>20</v>
      </c>
      <c r="G8075" s="2">
        <v>8.6103009259259249E-4</v>
      </c>
      <c r="H8075" t="s">
        <v>15</v>
      </c>
      <c r="I8075" t="s">
        <v>15</v>
      </c>
    </row>
    <row r="8076" spans="1:9" x14ac:dyDescent="0.2">
      <c r="A8076">
        <v>8098</v>
      </c>
      <c r="B8076">
        <v>1017</v>
      </c>
      <c r="C8076">
        <v>1</v>
      </c>
      <c r="D8076">
        <v>131</v>
      </c>
      <c r="E8076">
        <v>44</v>
      </c>
      <c r="F8076">
        <v>1</v>
      </c>
      <c r="G8076" s="2">
        <v>1.0487152777777778E-3</v>
      </c>
      <c r="H8076" s="2">
        <v>1.0361111111111111E-3</v>
      </c>
      <c r="I8076" s="2">
        <v>1.0222106481481482E-3</v>
      </c>
    </row>
    <row r="8077" spans="1:9" x14ac:dyDescent="0.2">
      <c r="A8077">
        <v>8099</v>
      </c>
      <c r="B8077">
        <v>1017</v>
      </c>
      <c r="C8077">
        <v>822</v>
      </c>
      <c r="D8077">
        <v>131</v>
      </c>
      <c r="E8077">
        <v>77</v>
      </c>
      <c r="F8077">
        <v>2</v>
      </c>
      <c r="G8077" s="2">
        <v>1.0480324074074075E-3</v>
      </c>
      <c r="H8077" s="2">
        <v>1.035150462962963E-3</v>
      </c>
      <c r="I8077" s="2">
        <v>1.0255208333333334E-3</v>
      </c>
    </row>
    <row r="8078" spans="1:9" x14ac:dyDescent="0.2">
      <c r="A8078">
        <v>8100</v>
      </c>
      <c r="B8078">
        <v>1017</v>
      </c>
      <c r="C8078">
        <v>844</v>
      </c>
      <c r="D8078">
        <v>6</v>
      </c>
      <c r="E8078">
        <v>16</v>
      </c>
      <c r="F8078">
        <v>3</v>
      </c>
      <c r="G8078" s="2">
        <v>1.0491550925925926E-3</v>
      </c>
      <c r="H8078" s="2">
        <v>1.0381828703703703E-3</v>
      </c>
      <c r="I8078" s="2">
        <v>1.0296875E-3</v>
      </c>
    </row>
    <row r="8079" spans="1:9" x14ac:dyDescent="0.2">
      <c r="A8079">
        <v>8101</v>
      </c>
      <c r="B8079">
        <v>1017</v>
      </c>
      <c r="C8079">
        <v>830</v>
      </c>
      <c r="D8079">
        <v>9</v>
      </c>
      <c r="E8079">
        <v>33</v>
      </c>
      <c r="F8079">
        <v>4</v>
      </c>
      <c r="G8079" s="2">
        <v>1.057025462962963E-3</v>
      </c>
      <c r="H8079" s="2">
        <v>1.0428125000000001E-3</v>
      </c>
      <c r="I8079" s="2">
        <v>1.0348263888888887E-3</v>
      </c>
    </row>
    <row r="8080" spans="1:9" x14ac:dyDescent="0.2">
      <c r="A8080">
        <v>8102</v>
      </c>
      <c r="B8080">
        <v>1017</v>
      </c>
      <c r="C8080">
        <v>846</v>
      </c>
      <c r="D8080">
        <v>1</v>
      </c>
      <c r="E8080">
        <v>4</v>
      </c>
      <c r="F8080">
        <v>5</v>
      </c>
      <c r="G8080" s="2">
        <v>1.0531134259259259E-3</v>
      </c>
      <c r="H8080" s="2">
        <v>1.041886574074074E-3</v>
      </c>
      <c r="I8080" s="2">
        <v>1.0349305555555556E-3</v>
      </c>
    </row>
    <row r="8081" spans="1:9" x14ac:dyDescent="0.2">
      <c r="A8081">
        <v>8103</v>
      </c>
      <c r="B8081">
        <v>1017</v>
      </c>
      <c r="C8081">
        <v>832</v>
      </c>
      <c r="D8081">
        <v>1</v>
      </c>
      <c r="E8081">
        <v>55</v>
      </c>
      <c r="F8081">
        <v>6</v>
      </c>
      <c r="G8081" s="2">
        <v>1.054085648148148E-3</v>
      </c>
      <c r="H8081" s="2">
        <v>1.0453587962962962E-3</v>
      </c>
      <c r="I8081" s="2">
        <v>1.0361342592592592E-3</v>
      </c>
    </row>
    <row r="8082" spans="1:9" x14ac:dyDescent="0.2">
      <c r="A8082">
        <v>8104</v>
      </c>
      <c r="B8082">
        <v>1017</v>
      </c>
      <c r="C8082">
        <v>20</v>
      </c>
      <c r="D8082">
        <v>6</v>
      </c>
      <c r="E8082">
        <v>5</v>
      </c>
      <c r="F8082">
        <v>7</v>
      </c>
      <c r="G8082" s="2">
        <v>1.0541087962962963E-3</v>
      </c>
      <c r="H8082" s="2">
        <v>1.0359490740740741E-3</v>
      </c>
      <c r="I8082" s="2">
        <v>1.0393402777777777E-3</v>
      </c>
    </row>
    <row r="8083" spans="1:9" x14ac:dyDescent="0.2">
      <c r="A8083">
        <v>8105</v>
      </c>
      <c r="B8083">
        <v>1017</v>
      </c>
      <c r="C8083">
        <v>817</v>
      </c>
      <c r="D8083">
        <v>4</v>
      </c>
      <c r="E8083">
        <v>3</v>
      </c>
      <c r="F8083">
        <v>8</v>
      </c>
      <c r="G8083" s="2">
        <v>1.0527083333333332E-3</v>
      </c>
      <c r="H8083" s="2">
        <v>1.0459374999999998E-3</v>
      </c>
      <c r="I8083" s="2">
        <v>1.0407175925925924E-3</v>
      </c>
    </row>
    <row r="8084" spans="1:9" x14ac:dyDescent="0.2">
      <c r="A8084">
        <v>8106</v>
      </c>
      <c r="B8084">
        <v>1017</v>
      </c>
      <c r="C8084">
        <v>842</v>
      </c>
      <c r="D8084">
        <v>9</v>
      </c>
      <c r="E8084">
        <v>10</v>
      </c>
      <c r="F8084">
        <v>9</v>
      </c>
      <c r="G8084" s="2">
        <v>1.0550000000000002E-3</v>
      </c>
      <c r="H8084" s="2">
        <v>1.0465393518518519E-3</v>
      </c>
      <c r="I8084" s="2">
        <v>1.0437962962962964E-3</v>
      </c>
    </row>
    <row r="8085" spans="1:9" x14ac:dyDescent="0.2">
      <c r="A8085">
        <v>8107</v>
      </c>
      <c r="B8085">
        <v>1017</v>
      </c>
      <c r="C8085">
        <v>841</v>
      </c>
      <c r="D8085">
        <v>51</v>
      </c>
      <c r="E8085">
        <v>99</v>
      </c>
      <c r="F8085">
        <v>10</v>
      </c>
      <c r="G8085" s="2">
        <v>1.0553240740740742E-3</v>
      </c>
      <c r="H8085" s="2">
        <v>1.046388888888889E-3</v>
      </c>
      <c r="I8085" s="2">
        <v>1.08125E-3</v>
      </c>
    </row>
    <row r="8086" spans="1:9" x14ac:dyDescent="0.2">
      <c r="A8086">
        <v>8108</v>
      </c>
      <c r="B8086">
        <v>1017</v>
      </c>
      <c r="C8086">
        <v>848</v>
      </c>
      <c r="D8086">
        <v>5</v>
      </c>
      <c r="E8086">
        <v>23</v>
      </c>
      <c r="F8086">
        <v>11</v>
      </c>
      <c r="G8086" s="2">
        <v>1.0583912037037038E-3</v>
      </c>
      <c r="H8086" s="2">
        <v>1.0470023148148146E-3</v>
      </c>
      <c r="I8086" t="s">
        <v>15</v>
      </c>
    </row>
    <row r="8087" spans="1:9" x14ac:dyDescent="0.2">
      <c r="A8087">
        <v>8109</v>
      </c>
      <c r="B8087">
        <v>1017</v>
      </c>
      <c r="C8087">
        <v>8</v>
      </c>
      <c r="D8087">
        <v>51</v>
      </c>
      <c r="E8087">
        <v>7</v>
      </c>
      <c r="F8087">
        <v>12</v>
      </c>
      <c r="G8087" s="2">
        <v>1.0529166666666666E-3</v>
      </c>
      <c r="H8087" s="2">
        <v>1.0478356481481482E-3</v>
      </c>
      <c r="I8087" t="s">
        <v>15</v>
      </c>
    </row>
    <row r="8088" spans="1:9" x14ac:dyDescent="0.2">
      <c r="A8088">
        <v>8110</v>
      </c>
      <c r="B8088">
        <v>1017</v>
      </c>
      <c r="C8088">
        <v>807</v>
      </c>
      <c r="D8088">
        <v>4</v>
      </c>
      <c r="E8088">
        <v>27</v>
      </c>
      <c r="F8088">
        <v>13</v>
      </c>
      <c r="G8088" s="2">
        <v>1.0516782407407406E-3</v>
      </c>
      <c r="H8088" s="2">
        <v>1.047962962962963E-3</v>
      </c>
      <c r="I8088" t="s">
        <v>15</v>
      </c>
    </row>
    <row r="8089" spans="1:9" x14ac:dyDescent="0.2">
      <c r="A8089">
        <v>8111</v>
      </c>
      <c r="B8089">
        <v>1017</v>
      </c>
      <c r="C8089">
        <v>815</v>
      </c>
      <c r="D8089">
        <v>211</v>
      </c>
      <c r="E8089">
        <v>11</v>
      </c>
      <c r="F8089">
        <v>14</v>
      </c>
      <c r="G8089" s="2">
        <v>1.0528240740740741E-3</v>
      </c>
      <c r="H8089" s="2">
        <v>1.0502083333333333E-3</v>
      </c>
      <c r="I8089" t="s">
        <v>15</v>
      </c>
    </row>
    <row r="8090" spans="1:9" x14ac:dyDescent="0.2">
      <c r="A8090">
        <v>8112</v>
      </c>
      <c r="B8090">
        <v>1017</v>
      </c>
      <c r="C8090">
        <v>825</v>
      </c>
      <c r="D8090">
        <v>210</v>
      </c>
      <c r="E8090">
        <v>20</v>
      </c>
      <c r="F8090">
        <v>15</v>
      </c>
      <c r="G8090" s="2">
        <v>1.055162037037037E-3</v>
      </c>
      <c r="H8090" s="2">
        <v>1.0583333333333332E-3</v>
      </c>
      <c r="I8090" t="s">
        <v>15</v>
      </c>
    </row>
    <row r="8091" spans="1:9" x14ac:dyDescent="0.2">
      <c r="A8091">
        <v>8113</v>
      </c>
      <c r="B8091">
        <v>1017</v>
      </c>
      <c r="C8091">
        <v>826</v>
      </c>
      <c r="D8091">
        <v>5</v>
      </c>
      <c r="E8091">
        <v>26</v>
      </c>
      <c r="F8091">
        <v>16</v>
      </c>
      <c r="G8091" s="2">
        <v>1.0597685185185185E-3</v>
      </c>
      <c r="H8091" t="s">
        <v>15</v>
      </c>
      <c r="I8091" t="s">
        <v>15</v>
      </c>
    </row>
    <row r="8092" spans="1:9" x14ac:dyDescent="0.2">
      <c r="A8092">
        <v>8114</v>
      </c>
      <c r="B8092">
        <v>1017</v>
      </c>
      <c r="C8092">
        <v>154</v>
      </c>
      <c r="D8092">
        <v>210</v>
      </c>
      <c r="E8092">
        <v>8</v>
      </c>
      <c r="F8092">
        <v>17</v>
      </c>
      <c r="G8092" s="2">
        <v>1.060486111111111E-3</v>
      </c>
      <c r="H8092" t="s">
        <v>15</v>
      </c>
      <c r="I8092" t="s">
        <v>15</v>
      </c>
    </row>
    <row r="8093" spans="1:9" x14ac:dyDescent="0.2">
      <c r="A8093">
        <v>8115</v>
      </c>
      <c r="B8093">
        <v>1017</v>
      </c>
      <c r="C8093">
        <v>840</v>
      </c>
      <c r="D8093">
        <v>211</v>
      </c>
      <c r="E8093">
        <v>18</v>
      </c>
      <c r="F8093">
        <v>18</v>
      </c>
      <c r="G8093" s="2">
        <v>1.0616435185185184E-3</v>
      </c>
      <c r="H8093" t="s">
        <v>15</v>
      </c>
      <c r="I8093" t="s">
        <v>15</v>
      </c>
    </row>
    <row r="8094" spans="1:9" x14ac:dyDescent="0.2">
      <c r="A8094">
        <v>8116</v>
      </c>
      <c r="B8094">
        <v>1017</v>
      </c>
      <c r="C8094">
        <v>847</v>
      </c>
      <c r="D8094">
        <v>3</v>
      </c>
      <c r="E8094">
        <v>63</v>
      </c>
      <c r="F8094">
        <v>19</v>
      </c>
      <c r="G8094" s="2">
        <v>1.0739467592592591E-3</v>
      </c>
      <c r="H8094" t="s">
        <v>15</v>
      </c>
      <c r="I8094" t="s">
        <v>15</v>
      </c>
    </row>
    <row r="8095" spans="1:9" x14ac:dyDescent="0.2">
      <c r="A8095">
        <v>8117</v>
      </c>
      <c r="B8095">
        <v>1017</v>
      </c>
      <c r="C8095">
        <v>9</v>
      </c>
      <c r="D8095">
        <v>3</v>
      </c>
      <c r="E8095">
        <v>88</v>
      </c>
      <c r="F8095">
        <v>20</v>
      </c>
      <c r="G8095" s="2">
        <v>1.0787615740740742E-3</v>
      </c>
      <c r="H8095" t="s">
        <v>15</v>
      </c>
      <c r="I8095" t="s">
        <v>15</v>
      </c>
    </row>
    <row r="8096" spans="1:9" x14ac:dyDescent="0.2">
      <c r="A8096">
        <v>8118</v>
      </c>
      <c r="B8096">
        <v>1018</v>
      </c>
      <c r="C8096">
        <v>844</v>
      </c>
      <c r="D8096">
        <v>6</v>
      </c>
      <c r="E8096">
        <v>16</v>
      </c>
      <c r="F8096">
        <v>1</v>
      </c>
      <c r="G8096" s="2">
        <v>7.4233796296296287E-4</v>
      </c>
      <c r="H8096" s="2">
        <v>7.3354166666666663E-4</v>
      </c>
      <c r="I8096" s="2">
        <v>7.2920138888888893E-4</v>
      </c>
    </row>
    <row r="8097" spans="1:9" x14ac:dyDescent="0.2">
      <c r="A8097">
        <v>8119</v>
      </c>
      <c r="B8097">
        <v>1018</v>
      </c>
      <c r="C8097">
        <v>1</v>
      </c>
      <c r="D8097">
        <v>131</v>
      </c>
      <c r="E8097">
        <v>44</v>
      </c>
      <c r="F8097">
        <v>2</v>
      </c>
      <c r="G8097" s="2">
        <v>7.386342592592593E-4</v>
      </c>
      <c r="H8097" s="2">
        <v>7.3846064814814814E-4</v>
      </c>
      <c r="I8097" s="2">
        <v>7.3219907407407402E-4</v>
      </c>
    </row>
    <row r="8098" spans="1:9" x14ac:dyDescent="0.2">
      <c r="A8098">
        <v>8120</v>
      </c>
      <c r="B8098">
        <v>1018</v>
      </c>
      <c r="C8098">
        <v>830</v>
      </c>
      <c r="D8098">
        <v>9</v>
      </c>
      <c r="E8098">
        <v>33</v>
      </c>
      <c r="F8098">
        <v>3</v>
      </c>
      <c r="G8098" s="2">
        <v>7.3850694444444441E-4</v>
      </c>
      <c r="H8098" s="2">
        <v>7.3883101851851844E-4</v>
      </c>
      <c r="I8098" s="2">
        <v>7.3424768518518511E-4</v>
      </c>
    </row>
    <row r="8099" spans="1:9" x14ac:dyDescent="0.2">
      <c r="A8099">
        <v>8121</v>
      </c>
      <c r="B8099">
        <v>1018</v>
      </c>
      <c r="C8099">
        <v>822</v>
      </c>
      <c r="D8099">
        <v>131</v>
      </c>
      <c r="E8099">
        <v>77</v>
      </c>
      <c r="F8099">
        <v>4</v>
      </c>
      <c r="G8099" s="2">
        <v>7.4171296296296301E-4</v>
      </c>
      <c r="H8099" s="2">
        <v>7.3915509259259247E-4</v>
      </c>
      <c r="I8099" s="2">
        <v>7.3538194444444443E-4</v>
      </c>
    </row>
    <row r="8100" spans="1:9" x14ac:dyDescent="0.2">
      <c r="A8100">
        <v>8122</v>
      </c>
      <c r="B8100">
        <v>1018</v>
      </c>
      <c r="C8100">
        <v>825</v>
      </c>
      <c r="D8100">
        <v>210</v>
      </c>
      <c r="E8100">
        <v>20</v>
      </c>
      <c r="F8100">
        <v>5</v>
      </c>
      <c r="G8100" s="2">
        <v>7.4974537037037034E-4</v>
      </c>
      <c r="H8100" s="2">
        <v>7.4613425925925932E-4</v>
      </c>
      <c r="I8100" s="2">
        <v>7.4157407407407418E-4</v>
      </c>
    </row>
    <row r="8101" spans="1:9" x14ac:dyDescent="0.2">
      <c r="A8101">
        <v>8123</v>
      </c>
      <c r="B8101">
        <v>1018</v>
      </c>
      <c r="C8101">
        <v>846</v>
      </c>
      <c r="D8101">
        <v>1</v>
      </c>
      <c r="E8101">
        <v>4</v>
      </c>
      <c r="F8101">
        <v>6</v>
      </c>
      <c r="G8101" s="2">
        <v>7.449189814814815E-4</v>
      </c>
      <c r="H8101" s="2">
        <v>7.4318287037037029E-4</v>
      </c>
      <c r="I8101" s="2">
        <v>7.4188657407407406E-4</v>
      </c>
    </row>
    <row r="8102" spans="1:9" x14ac:dyDescent="0.2">
      <c r="A8102">
        <v>8124</v>
      </c>
      <c r="B8102">
        <v>1018</v>
      </c>
      <c r="C8102">
        <v>8</v>
      </c>
      <c r="D8102">
        <v>51</v>
      </c>
      <c r="E8102">
        <v>7</v>
      </c>
      <c r="F8102">
        <v>7</v>
      </c>
      <c r="G8102" s="2">
        <v>7.4785879629629638E-4</v>
      </c>
      <c r="H8102" s="2">
        <v>7.4138888888888898E-4</v>
      </c>
      <c r="I8102" s="2">
        <v>7.426620370370369E-4</v>
      </c>
    </row>
    <row r="8103" spans="1:9" x14ac:dyDescent="0.2">
      <c r="A8103">
        <v>8125</v>
      </c>
      <c r="B8103">
        <v>1018</v>
      </c>
      <c r="C8103">
        <v>841</v>
      </c>
      <c r="D8103">
        <v>51</v>
      </c>
      <c r="E8103">
        <v>99</v>
      </c>
      <c r="F8103">
        <v>8</v>
      </c>
      <c r="G8103" s="2">
        <v>7.4594907407407411E-4</v>
      </c>
      <c r="H8103" s="2">
        <v>7.4298611111111126E-4</v>
      </c>
      <c r="I8103" s="2">
        <v>7.4281249999999998E-4</v>
      </c>
    </row>
    <row r="8104" spans="1:9" x14ac:dyDescent="0.2">
      <c r="A8104">
        <v>8126</v>
      </c>
      <c r="B8104">
        <v>1018</v>
      </c>
      <c r="C8104">
        <v>842</v>
      </c>
      <c r="D8104">
        <v>9</v>
      </c>
      <c r="E8104">
        <v>10</v>
      </c>
      <c r="F8104">
        <v>9</v>
      </c>
      <c r="G8104" s="2">
        <v>7.4550925925925913E-4</v>
      </c>
      <c r="H8104" s="2">
        <v>7.4060185185185177E-4</v>
      </c>
      <c r="I8104" s="2">
        <v>7.4304398148148135E-4</v>
      </c>
    </row>
    <row r="8105" spans="1:9" x14ac:dyDescent="0.2">
      <c r="A8105">
        <v>8127</v>
      </c>
      <c r="B8105">
        <v>1018</v>
      </c>
      <c r="C8105">
        <v>20</v>
      </c>
      <c r="D8105">
        <v>6</v>
      </c>
      <c r="E8105">
        <v>5</v>
      </c>
      <c r="F8105">
        <v>10</v>
      </c>
      <c r="G8105" s="2">
        <v>7.4571759259259263E-4</v>
      </c>
      <c r="H8105" s="2">
        <v>7.3688657407407416E-4</v>
      </c>
      <c r="I8105" t="s">
        <v>15</v>
      </c>
    </row>
    <row r="8106" spans="1:9" x14ac:dyDescent="0.2">
      <c r="A8106">
        <v>8128</v>
      </c>
      <c r="B8106">
        <v>1018</v>
      </c>
      <c r="C8106">
        <v>154</v>
      </c>
      <c r="D8106">
        <v>210</v>
      </c>
      <c r="E8106">
        <v>8</v>
      </c>
      <c r="F8106">
        <v>11</v>
      </c>
      <c r="G8106" s="2">
        <v>7.4712962962962971E-4</v>
      </c>
      <c r="H8106" s="2">
        <v>7.4641203703703707E-4</v>
      </c>
      <c r="I8106" t="s">
        <v>15</v>
      </c>
    </row>
    <row r="8107" spans="1:9" x14ac:dyDescent="0.2">
      <c r="A8107">
        <v>8129</v>
      </c>
      <c r="B8107">
        <v>1018</v>
      </c>
      <c r="C8107">
        <v>807</v>
      </c>
      <c r="D8107">
        <v>4</v>
      </c>
      <c r="E8107">
        <v>27</v>
      </c>
      <c r="F8107">
        <v>12</v>
      </c>
      <c r="G8107" s="2">
        <v>7.4922453703703707E-4</v>
      </c>
      <c r="H8107" s="2">
        <v>7.4671296296296291E-4</v>
      </c>
      <c r="I8107" t="s">
        <v>15</v>
      </c>
    </row>
    <row r="8108" spans="1:9" x14ac:dyDescent="0.2">
      <c r="A8108">
        <v>8130</v>
      </c>
      <c r="B8108">
        <v>1018</v>
      </c>
      <c r="C8108">
        <v>848</v>
      </c>
      <c r="D8108">
        <v>5</v>
      </c>
      <c r="E8108">
        <v>23</v>
      </c>
      <c r="F8108">
        <v>13</v>
      </c>
      <c r="G8108" s="2">
        <v>7.4893518518518527E-4</v>
      </c>
      <c r="H8108" s="2">
        <v>7.4843749999999997E-4</v>
      </c>
      <c r="I8108" t="s">
        <v>15</v>
      </c>
    </row>
    <row r="8109" spans="1:9" x14ac:dyDescent="0.2">
      <c r="A8109">
        <v>8131</v>
      </c>
      <c r="B8109">
        <v>1018</v>
      </c>
      <c r="C8109">
        <v>817</v>
      </c>
      <c r="D8109">
        <v>4</v>
      </c>
      <c r="E8109">
        <v>3</v>
      </c>
      <c r="F8109">
        <v>14</v>
      </c>
      <c r="G8109" s="2">
        <v>7.4822916666666668E-4</v>
      </c>
      <c r="H8109" s="2">
        <v>7.4988425925925928E-4</v>
      </c>
      <c r="I8109" t="s">
        <v>15</v>
      </c>
    </row>
    <row r="8110" spans="1:9" x14ac:dyDescent="0.2">
      <c r="A8110">
        <v>8132</v>
      </c>
      <c r="B8110">
        <v>1018</v>
      </c>
      <c r="C8110">
        <v>832</v>
      </c>
      <c r="D8110">
        <v>1</v>
      </c>
      <c r="E8110">
        <v>55</v>
      </c>
      <c r="F8110">
        <v>15</v>
      </c>
      <c r="G8110" s="2">
        <v>7.4598379629629624E-4</v>
      </c>
      <c r="H8110" s="2">
        <v>8.5186342592592594E-4</v>
      </c>
      <c r="I8110" t="s">
        <v>15</v>
      </c>
    </row>
    <row r="8111" spans="1:9" x14ac:dyDescent="0.2">
      <c r="A8111">
        <v>8133</v>
      </c>
      <c r="B8111">
        <v>1018</v>
      </c>
      <c r="C8111">
        <v>815</v>
      </c>
      <c r="D8111">
        <v>211</v>
      </c>
      <c r="E8111">
        <v>11</v>
      </c>
      <c r="F8111">
        <v>16</v>
      </c>
      <c r="G8111" s="2">
        <v>7.4987268518518513E-4</v>
      </c>
      <c r="H8111" t="s">
        <v>15</v>
      </c>
      <c r="I8111" t="s">
        <v>15</v>
      </c>
    </row>
    <row r="8112" spans="1:9" x14ac:dyDescent="0.2">
      <c r="A8112">
        <v>8134</v>
      </c>
      <c r="B8112">
        <v>1018</v>
      </c>
      <c r="C8112">
        <v>840</v>
      </c>
      <c r="D8112">
        <v>211</v>
      </c>
      <c r="E8112">
        <v>18</v>
      </c>
      <c r="F8112">
        <v>17</v>
      </c>
      <c r="G8112" s="2">
        <v>7.5037037037037043E-4</v>
      </c>
      <c r="H8112" t="s">
        <v>15</v>
      </c>
      <c r="I8112" t="s">
        <v>15</v>
      </c>
    </row>
    <row r="8113" spans="1:9" x14ac:dyDescent="0.2">
      <c r="A8113">
        <v>8135</v>
      </c>
      <c r="B8113">
        <v>1018</v>
      </c>
      <c r="C8113">
        <v>826</v>
      </c>
      <c r="D8113">
        <v>5</v>
      </c>
      <c r="E8113">
        <v>26</v>
      </c>
      <c r="F8113">
        <v>18</v>
      </c>
      <c r="G8113" s="2">
        <v>7.5606481481481488E-4</v>
      </c>
      <c r="H8113" t="s">
        <v>15</v>
      </c>
      <c r="I8113" t="s">
        <v>15</v>
      </c>
    </row>
    <row r="8114" spans="1:9" x14ac:dyDescent="0.2">
      <c r="A8114">
        <v>8136</v>
      </c>
      <c r="B8114">
        <v>1018</v>
      </c>
      <c r="C8114">
        <v>847</v>
      </c>
      <c r="D8114">
        <v>3</v>
      </c>
      <c r="E8114">
        <v>63</v>
      </c>
      <c r="F8114">
        <v>19</v>
      </c>
      <c r="G8114" s="2">
        <v>7.6277777777777791E-4</v>
      </c>
      <c r="H8114" t="s">
        <v>15</v>
      </c>
      <c r="I8114" t="s">
        <v>15</v>
      </c>
    </row>
    <row r="8115" spans="1:9" x14ac:dyDescent="0.2">
      <c r="A8115">
        <v>8137</v>
      </c>
      <c r="B8115">
        <v>1018</v>
      </c>
      <c r="C8115">
        <v>9</v>
      </c>
      <c r="D8115">
        <v>3</v>
      </c>
      <c r="E8115">
        <v>88</v>
      </c>
      <c r="F8115">
        <v>20</v>
      </c>
      <c r="G8115" s="2">
        <v>7.662731481481482E-4</v>
      </c>
      <c r="H8115" t="s">
        <v>15</v>
      </c>
      <c r="I8115" t="s">
        <v>15</v>
      </c>
    </row>
    <row r="8116" spans="1:9" x14ac:dyDescent="0.2">
      <c r="A8116">
        <v>8138</v>
      </c>
      <c r="B8116">
        <v>1019</v>
      </c>
      <c r="C8116">
        <v>822</v>
      </c>
      <c r="D8116">
        <v>131</v>
      </c>
      <c r="E8116">
        <v>77</v>
      </c>
      <c r="F8116">
        <v>1</v>
      </c>
      <c r="G8116" s="2">
        <v>9.9247685185185181E-4</v>
      </c>
      <c r="H8116" s="2">
        <v>9.9157407407407397E-4</v>
      </c>
      <c r="I8116" s="2">
        <v>9.848726851851852E-4</v>
      </c>
    </row>
    <row r="8117" spans="1:9" x14ac:dyDescent="0.2">
      <c r="A8117">
        <v>8139</v>
      </c>
      <c r="B8117">
        <v>1019</v>
      </c>
      <c r="C8117">
        <v>1</v>
      </c>
      <c r="D8117">
        <v>131</v>
      </c>
      <c r="E8117">
        <v>44</v>
      </c>
      <c r="F8117">
        <v>2</v>
      </c>
      <c r="G8117" s="2">
        <v>9.8973379629629628E-4</v>
      </c>
      <c r="H8117" s="2">
        <v>9.9351851851851858E-4</v>
      </c>
      <c r="I8117" s="2">
        <v>9.8494212962962967E-4</v>
      </c>
    </row>
    <row r="8118" spans="1:9" x14ac:dyDescent="0.2">
      <c r="A8118">
        <v>8140</v>
      </c>
      <c r="B8118">
        <v>1019</v>
      </c>
      <c r="C8118">
        <v>844</v>
      </c>
      <c r="D8118">
        <v>6</v>
      </c>
      <c r="E8118">
        <v>16</v>
      </c>
      <c r="F8118">
        <v>3</v>
      </c>
      <c r="G8118" s="2">
        <v>9.8996527777777776E-4</v>
      </c>
      <c r="H8118" s="2">
        <v>9.9011574074074084E-4</v>
      </c>
      <c r="I8118" s="2">
        <v>9.8578703703703697E-4</v>
      </c>
    </row>
    <row r="8119" spans="1:9" x14ac:dyDescent="0.2">
      <c r="A8119">
        <v>8141</v>
      </c>
      <c r="B8119">
        <v>1019</v>
      </c>
      <c r="C8119">
        <v>830</v>
      </c>
      <c r="D8119">
        <v>9</v>
      </c>
      <c r="E8119">
        <v>33</v>
      </c>
      <c r="F8119">
        <v>4</v>
      </c>
      <c r="G8119" s="2">
        <v>9.9189814814814822E-4</v>
      </c>
      <c r="H8119" s="2">
        <v>9.9361111111111113E-4</v>
      </c>
      <c r="I8119" s="2">
        <v>9.8699074074074075E-4</v>
      </c>
    </row>
    <row r="8120" spans="1:9" x14ac:dyDescent="0.2">
      <c r="A8120">
        <v>8142</v>
      </c>
      <c r="B8120">
        <v>1019</v>
      </c>
      <c r="C8120">
        <v>842</v>
      </c>
      <c r="D8120">
        <v>9</v>
      </c>
      <c r="E8120">
        <v>10</v>
      </c>
      <c r="F8120">
        <v>5</v>
      </c>
      <c r="G8120" s="2">
        <v>9.9853009259259274E-4</v>
      </c>
      <c r="H8120" s="2">
        <v>9.9581018518518508E-4</v>
      </c>
      <c r="I8120" s="2">
        <v>9.9062499999999997E-4</v>
      </c>
    </row>
    <row r="8121" spans="1:9" x14ac:dyDescent="0.2">
      <c r="A8121">
        <v>8143</v>
      </c>
      <c r="B8121">
        <v>1019</v>
      </c>
      <c r="C8121">
        <v>20</v>
      </c>
      <c r="D8121">
        <v>6</v>
      </c>
      <c r="E8121">
        <v>5</v>
      </c>
      <c r="F8121">
        <v>6</v>
      </c>
      <c r="G8121" s="2">
        <v>9.9418981481481472E-4</v>
      </c>
      <c r="H8121" s="2">
        <v>9.9563657407407413E-4</v>
      </c>
      <c r="I8121" s="2">
        <v>9.9290509259259275E-4</v>
      </c>
    </row>
    <row r="8122" spans="1:9" x14ac:dyDescent="0.2">
      <c r="A8122">
        <v>8144</v>
      </c>
      <c r="B8122">
        <v>1019</v>
      </c>
      <c r="C8122">
        <v>817</v>
      </c>
      <c r="D8122">
        <v>4</v>
      </c>
      <c r="E8122">
        <v>3</v>
      </c>
      <c r="F8122">
        <v>7</v>
      </c>
      <c r="G8122" s="2">
        <v>1.000324074074074E-3</v>
      </c>
      <c r="H8122" s="2">
        <v>9.9864583333333337E-4</v>
      </c>
      <c r="I8122" s="2">
        <v>9.9747685185185182E-4</v>
      </c>
    </row>
    <row r="8123" spans="1:9" x14ac:dyDescent="0.2">
      <c r="A8123">
        <v>8145</v>
      </c>
      <c r="B8123">
        <v>1019</v>
      </c>
      <c r="C8123">
        <v>846</v>
      </c>
      <c r="D8123">
        <v>1</v>
      </c>
      <c r="E8123">
        <v>4</v>
      </c>
      <c r="F8123">
        <v>8</v>
      </c>
      <c r="G8123" s="2">
        <v>9.9628472222222219E-4</v>
      </c>
      <c r="H8123" s="2">
        <v>9.9982638888888886E-4</v>
      </c>
      <c r="I8123" s="2">
        <v>9.9796296296296287E-4</v>
      </c>
    </row>
    <row r="8124" spans="1:9" x14ac:dyDescent="0.2">
      <c r="A8124">
        <v>8146</v>
      </c>
      <c r="B8124">
        <v>1019</v>
      </c>
      <c r="C8124">
        <v>848</v>
      </c>
      <c r="D8124">
        <v>5</v>
      </c>
      <c r="E8124">
        <v>23</v>
      </c>
      <c r="F8124">
        <v>9</v>
      </c>
      <c r="G8124" s="2">
        <v>1.000949074074074E-3</v>
      </c>
      <c r="H8124" s="2">
        <v>1.0000347222222223E-3</v>
      </c>
      <c r="I8124" s="2">
        <v>9.993634259259259E-4</v>
      </c>
    </row>
    <row r="8125" spans="1:9" x14ac:dyDescent="0.2">
      <c r="A8125">
        <v>8147</v>
      </c>
      <c r="B8125">
        <v>1019</v>
      </c>
      <c r="C8125">
        <v>807</v>
      </c>
      <c r="D8125">
        <v>4</v>
      </c>
      <c r="E8125">
        <v>27</v>
      </c>
      <c r="F8125">
        <v>10</v>
      </c>
      <c r="G8125" s="2">
        <v>1.0019444444444444E-3</v>
      </c>
      <c r="H8125" s="2">
        <v>9.9996527777777779E-4</v>
      </c>
      <c r="I8125" s="2">
        <v>9.9983796296296301E-4</v>
      </c>
    </row>
    <row r="8126" spans="1:9" x14ac:dyDescent="0.2">
      <c r="A8126">
        <v>8148</v>
      </c>
      <c r="B8126">
        <v>1019</v>
      </c>
      <c r="C8126">
        <v>841</v>
      </c>
      <c r="D8126">
        <v>51</v>
      </c>
      <c r="E8126">
        <v>99</v>
      </c>
      <c r="F8126">
        <v>11</v>
      </c>
      <c r="G8126" s="2">
        <v>1.0005671296296297E-3</v>
      </c>
      <c r="H8126" s="2">
        <v>1.001377314814815E-3</v>
      </c>
      <c r="I8126" t="s">
        <v>15</v>
      </c>
    </row>
    <row r="8127" spans="1:9" x14ac:dyDescent="0.2">
      <c r="A8127">
        <v>8149</v>
      </c>
      <c r="B8127">
        <v>1019</v>
      </c>
      <c r="C8127">
        <v>8</v>
      </c>
      <c r="D8127">
        <v>51</v>
      </c>
      <c r="E8127">
        <v>7</v>
      </c>
      <c r="F8127">
        <v>12</v>
      </c>
      <c r="G8127" s="2">
        <v>1.0018287037037036E-3</v>
      </c>
      <c r="H8127" s="2">
        <v>1.0016898148148148E-3</v>
      </c>
      <c r="I8127" t="s">
        <v>15</v>
      </c>
    </row>
    <row r="8128" spans="1:9" x14ac:dyDescent="0.2">
      <c r="A8128">
        <v>8150</v>
      </c>
      <c r="B8128">
        <v>1019</v>
      </c>
      <c r="C8128">
        <v>832</v>
      </c>
      <c r="D8128">
        <v>1</v>
      </c>
      <c r="E8128">
        <v>55</v>
      </c>
      <c r="F8128">
        <v>13</v>
      </c>
      <c r="G8128" s="2">
        <v>9.9771990740740745E-4</v>
      </c>
      <c r="H8128" s="2">
        <v>1.0020601851851853E-3</v>
      </c>
      <c r="I8128" t="s">
        <v>15</v>
      </c>
    </row>
    <row r="8129" spans="1:9" x14ac:dyDescent="0.2">
      <c r="A8129">
        <v>8151</v>
      </c>
      <c r="B8129">
        <v>1019</v>
      </c>
      <c r="C8129">
        <v>154</v>
      </c>
      <c r="D8129">
        <v>210</v>
      </c>
      <c r="E8129">
        <v>8</v>
      </c>
      <c r="F8129">
        <v>14</v>
      </c>
      <c r="G8129" s="2">
        <v>9.9938657407407398E-4</v>
      </c>
      <c r="H8129" s="2">
        <v>1.0041319444444444E-3</v>
      </c>
      <c r="I8129" t="s">
        <v>15</v>
      </c>
    </row>
    <row r="8130" spans="1:9" x14ac:dyDescent="0.2">
      <c r="A8130">
        <v>8152</v>
      </c>
      <c r="B8130">
        <v>1019</v>
      </c>
      <c r="C8130">
        <v>815</v>
      </c>
      <c r="D8130">
        <v>211</v>
      </c>
      <c r="E8130">
        <v>11</v>
      </c>
      <c r="F8130">
        <v>15</v>
      </c>
      <c r="G8130" s="2">
        <v>1.0028819444444445E-3</v>
      </c>
      <c r="H8130" s="2">
        <v>1.0061111111111111E-3</v>
      </c>
      <c r="I8130" t="s">
        <v>15</v>
      </c>
    </row>
    <row r="8131" spans="1:9" x14ac:dyDescent="0.2">
      <c r="A8131">
        <v>8153</v>
      </c>
      <c r="B8131">
        <v>1019</v>
      </c>
      <c r="C8131">
        <v>825</v>
      </c>
      <c r="D8131">
        <v>210</v>
      </c>
      <c r="E8131">
        <v>20</v>
      </c>
      <c r="F8131">
        <v>16</v>
      </c>
      <c r="G8131" s="2">
        <v>1.0030324074074073E-3</v>
      </c>
      <c r="H8131" t="s">
        <v>15</v>
      </c>
      <c r="I8131" t="s">
        <v>15</v>
      </c>
    </row>
    <row r="8132" spans="1:9" x14ac:dyDescent="0.2">
      <c r="A8132">
        <v>8154</v>
      </c>
      <c r="B8132">
        <v>1019</v>
      </c>
      <c r="C8132">
        <v>826</v>
      </c>
      <c r="D8132">
        <v>5</v>
      </c>
      <c r="E8132">
        <v>26</v>
      </c>
      <c r="F8132">
        <v>17</v>
      </c>
      <c r="G8132" s="2">
        <v>1.0037152777777776E-3</v>
      </c>
      <c r="H8132" t="s">
        <v>15</v>
      </c>
      <c r="I8132" t="s">
        <v>15</v>
      </c>
    </row>
    <row r="8133" spans="1:9" x14ac:dyDescent="0.2">
      <c r="A8133">
        <v>8155</v>
      </c>
      <c r="B8133">
        <v>1019</v>
      </c>
      <c r="C8133">
        <v>840</v>
      </c>
      <c r="D8133">
        <v>211</v>
      </c>
      <c r="E8133">
        <v>18</v>
      </c>
      <c r="F8133">
        <v>18</v>
      </c>
      <c r="G8133" s="2">
        <v>1.0041898148148147E-3</v>
      </c>
      <c r="H8133" t="s">
        <v>15</v>
      </c>
      <c r="I8133" t="s">
        <v>15</v>
      </c>
    </row>
    <row r="8134" spans="1:9" x14ac:dyDescent="0.2">
      <c r="A8134">
        <v>8156</v>
      </c>
      <c r="B8134">
        <v>1019</v>
      </c>
      <c r="C8134">
        <v>847</v>
      </c>
      <c r="D8134">
        <v>3</v>
      </c>
      <c r="E8134">
        <v>63</v>
      </c>
      <c r="F8134">
        <v>19</v>
      </c>
      <c r="G8134" s="2">
        <v>1.0160763888888888E-3</v>
      </c>
      <c r="H8134" t="s">
        <v>15</v>
      </c>
      <c r="I8134" t="s">
        <v>15</v>
      </c>
    </row>
    <row r="8135" spans="1:9" x14ac:dyDescent="0.2">
      <c r="A8135">
        <v>8157</v>
      </c>
      <c r="B8135">
        <v>1019</v>
      </c>
      <c r="C8135">
        <v>9</v>
      </c>
      <c r="D8135">
        <v>3</v>
      </c>
      <c r="E8135">
        <v>88</v>
      </c>
      <c r="F8135">
        <v>20</v>
      </c>
      <c r="G8135" s="2">
        <v>1.0214930555555557E-3</v>
      </c>
      <c r="H8135" t="s">
        <v>15</v>
      </c>
      <c r="I8135" t="s">
        <v>15</v>
      </c>
    </row>
    <row r="8136" spans="1:9" x14ac:dyDescent="0.2">
      <c r="A8136">
        <v>8158</v>
      </c>
      <c r="B8136">
        <v>1020</v>
      </c>
      <c r="C8136">
        <v>1</v>
      </c>
      <c r="D8136">
        <v>131</v>
      </c>
      <c r="E8136">
        <v>44</v>
      </c>
      <c r="F8136">
        <v>1</v>
      </c>
      <c r="G8136" s="2">
        <v>8.4319444444444448E-4</v>
      </c>
      <c r="H8136" s="2">
        <v>8.3505787037037045E-4</v>
      </c>
      <c r="I8136" s="2">
        <v>8.3063657407407402E-4</v>
      </c>
    </row>
    <row r="8137" spans="1:9" x14ac:dyDescent="0.2">
      <c r="A8137">
        <v>8159</v>
      </c>
      <c r="B8137">
        <v>1020</v>
      </c>
      <c r="C8137">
        <v>830</v>
      </c>
      <c r="D8137">
        <v>9</v>
      </c>
      <c r="E8137">
        <v>33</v>
      </c>
      <c r="F8137">
        <v>2</v>
      </c>
      <c r="G8137" s="2">
        <v>8.4019675925925928E-4</v>
      </c>
      <c r="H8137" s="2">
        <v>8.3827546296296298E-4</v>
      </c>
      <c r="I8137" s="2">
        <v>8.3464120370370376E-4</v>
      </c>
    </row>
    <row r="8138" spans="1:9" x14ac:dyDescent="0.2">
      <c r="A8138">
        <v>8160</v>
      </c>
      <c r="B8138">
        <v>1020</v>
      </c>
      <c r="C8138">
        <v>822</v>
      </c>
      <c r="D8138">
        <v>131</v>
      </c>
      <c r="E8138">
        <v>77</v>
      </c>
      <c r="F8138">
        <v>3</v>
      </c>
      <c r="G8138" s="2">
        <v>8.4577546296296278E-4</v>
      </c>
      <c r="H8138" s="2">
        <v>8.3824074074074085E-4</v>
      </c>
      <c r="I8138" s="2">
        <v>8.3482638888888886E-4</v>
      </c>
    </row>
    <row r="8139" spans="1:9" x14ac:dyDescent="0.2">
      <c r="A8139">
        <v>8161</v>
      </c>
      <c r="B8139">
        <v>1020</v>
      </c>
      <c r="C8139">
        <v>842</v>
      </c>
      <c r="D8139">
        <v>9</v>
      </c>
      <c r="E8139">
        <v>10</v>
      </c>
      <c r="F8139">
        <v>4</v>
      </c>
      <c r="G8139" s="2">
        <v>8.4480324074074069E-4</v>
      </c>
      <c r="H8139" s="2">
        <v>8.3778935185185182E-4</v>
      </c>
      <c r="I8139" s="2">
        <v>8.3937499999999995E-4</v>
      </c>
    </row>
    <row r="8140" spans="1:9" x14ac:dyDescent="0.2">
      <c r="A8140">
        <v>8162</v>
      </c>
      <c r="B8140">
        <v>1020</v>
      </c>
      <c r="C8140">
        <v>8</v>
      </c>
      <c r="D8140">
        <v>51</v>
      </c>
      <c r="E8140">
        <v>7</v>
      </c>
      <c r="F8140">
        <v>5</v>
      </c>
      <c r="G8140" s="2">
        <v>8.456712962962963E-4</v>
      </c>
      <c r="H8140" s="2">
        <v>8.3934027777777783E-4</v>
      </c>
      <c r="I8140" s="2">
        <v>8.3956018518518527E-4</v>
      </c>
    </row>
    <row r="8141" spans="1:9" x14ac:dyDescent="0.2">
      <c r="A8141">
        <v>8163</v>
      </c>
      <c r="B8141">
        <v>1020</v>
      </c>
      <c r="C8141">
        <v>154</v>
      </c>
      <c r="D8141">
        <v>210</v>
      </c>
      <c r="E8141">
        <v>8</v>
      </c>
      <c r="F8141">
        <v>6</v>
      </c>
      <c r="G8141" s="2">
        <v>8.4659722222222222E-4</v>
      </c>
      <c r="H8141" s="2">
        <v>8.4223379629629622E-4</v>
      </c>
      <c r="I8141" s="2">
        <v>8.4318287037037044E-4</v>
      </c>
    </row>
    <row r="8142" spans="1:9" x14ac:dyDescent="0.2">
      <c r="A8142">
        <v>8164</v>
      </c>
      <c r="B8142">
        <v>1020</v>
      </c>
      <c r="C8142">
        <v>832</v>
      </c>
      <c r="D8142">
        <v>1</v>
      </c>
      <c r="E8142">
        <v>55</v>
      </c>
      <c r="F8142">
        <v>7</v>
      </c>
      <c r="G8142" s="2">
        <v>8.4746527777777782E-4</v>
      </c>
      <c r="H8142" s="2">
        <v>8.4064814814814809E-4</v>
      </c>
      <c r="I8142" s="2">
        <v>8.4371527777777776E-4</v>
      </c>
    </row>
    <row r="8143" spans="1:9" x14ac:dyDescent="0.2">
      <c r="A8143">
        <v>8165</v>
      </c>
      <c r="B8143">
        <v>1020</v>
      </c>
      <c r="C8143">
        <v>815</v>
      </c>
      <c r="D8143">
        <v>211</v>
      </c>
      <c r="E8143">
        <v>11</v>
      </c>
      <c r="F8143">
        <v>8</v>
      </c>
      <c r="G8143" s="2">
        <v>8.4715277777777783E-4</v>
      </c>
      <c r="H8143" s="2">
        <v>8.4231481481481484E-4</v>
      </c>
      <c r="I8143" s="2">
        <v>8.4565972222222236E-4</v>
      </c>
    </row>
    <row r="8144" spans="1:9" x14ac:dyDescent="0.2">
      <c r="A8144">
        <v>8166</v>
      </c>
      <c r="B8144">
        <v>1020</v>
      </c>
      <c r="C8144">
        <v>807</v>
      </c>
      <c r="D8144">
        <v>4</v>
      </c>
      <c r="E8144">
        <v>27</v>
      </c>
      <c r="F8144">
        <v>9</v>
      </c>
      <c r="G8144" s="2">
        <v>8.4706018518518518E-4</v>
      </c>
      <c r="H8144" s="2">
        <v>8.421990740740741E-4</v>
      </c>
      <c r="I8144" s="2">
        <v>8.4636574074074085E-4</v>
      </c>
    </row>
    <row r="8145" spans="1:9" x14ac:dyDescent="0.2">
      <c r="A8145">
        <v>8167</v>
      </c>
      <c r="B8145">
        <v>1020</v>
      </c>
      <c r="C8145">
        <v>844</v>
      </c>
      <c r="D8145">
        <v>6</v>
      </c>
      <c r="E8145">
        <v>16</v>
      </c>
      <c r="F8145">
        <v>10</v>
      </c>
      <c r="G8145" s="2">
        <v>8.3598379629629615E-4</v>
      </c>
      <c r="H8145" s="2">
        <v>8.3731481481481471E-4</v>
      </c>
    </row>
    <row r="8146" spans="1:9" x14ac:dyDescent="0.2">
      <c r="A8146">
        <v>8168</v>
      </c>
      <c r="B8146">
        <v>1020</v>
      </c>
      <c r="C8146">
        <v>841</v>
      </c>
      <c r="D8146">
        <v>51</v>
      </c>
      <c r="E8146">
        <v>99</v>
      </c>
      <c r="F8146">
        <v>11</v>
      </c>
      <c r="G8146" s="2">
        <v>8.4687499999999997E-4</v>
      </c>
      <c r="H8146" s="2">
        <v>8.4243055555555558E-4</v>
      </c>
    </row>
    <row r="8147" spans="1:9" x14ac:dyDescent="0.2">
      <c r="A8147">
        <v>8169</v>
      </c>
      <c r="B8147">
        <v>1020</v>
      </c>
      <c r="C8147">
        <v>825</v>
      </c>
      <c r="D8147">
        <v>210</v>
      </c>
      <c r="E8147">
        <v>20</v>
      </c>
      <c r="F8147">
        <v>12</v>
      </c>
      <c r="G8147" s="2">
        <v>8.4609953703703713E-4</v>
      </c>
      <c r="H8147" s="2">
        <v>8.4246527777777781E-4</v>
      </c>
    </row>
    <row r="8148" spans="1:9" x14ac:dyDescent="0.2">
      <c r="A8148">
        <v>8170</v>
      </c>
      <c r="B8148">
        <v>1020</v>
      </c>
      <c r="C8148">
        <v>817</v>
      </c>
      <c r="D8148">
        <v>4</v>
      </c>
      <c r="E8148">
        <v>3</v>
      </c>
      <c r="F8148">
        <v>13</v>
      </c>
      <c r="G8148" s="2">
        <v>8.4642361111111116E-4</v>
      </c>
      <c r="H8148" s="2">
        <v>8.4258101851851844E-4</v>
      </c>
    </row>
    <row r="8149" spans="1:9" x14ac:dyDescent="0.2">
      <c r="A8149">
        <v>8171</v>
      </c>
      <c r="B8149">
        <v>1020</v>
      </c>
      <c r="C8149">
        <v>826</v>
      </c>
      <c r="D8149">
        <v>5</v>
      </c>
      <c r="E8149">
        <v>26</v>
      </c>
      <c r="F8149">
        <v>14</v>
      </c>
      <c r="G8149" s="2">
        <v>8.4812500000000003E-4</v>
      </c>
      <c r="H8149" s="2">
        <v>8.4646990740740733E-4</v>
      </c>
    </row>
    <row r="8150" spans="1:9" x14ac:dyDescent="0.2">
      <c r="A8150">
        <v>8172</v>
      </c>
      <c r="B8150">
        <v>1020</v>
      </c>
      <c r="C8150">
        <v>840</v>
      </c>
      <c r="D8150">
        <v>211</v>
      </c>
      <c r="E8150">
        <v>18</v>
      </c>
      <c r="F8150">
        <v>15</v>
      </c>
      <c r="G8150" s="2">
        <v>8.4787037037037047E-4</v>
      </c>
      <c r="H8150" s="2">
        <v>8.5011574074074069E-4</v>
      </c>
    </row>
    <row r="8151" spans="1:9" x14ac:dyDescent="0.2">
      <c r="A8151">
        <v>8173</v>
      </c>
      <c r="B8151">
        <v>1020</v>
      </c>
      <c r="C8151">
        <v>846</v>
      </c>
      <c r="D8151">
        <v>1</v>
      </c>
      <c r="E8151">
        <v>4</v>
      </c>
      <c r="F8151">
        <v>16</v>
      </c>
      <c r="G8151" s="2">
        <v>8.4876157407407415E-4</v>
      </c>
    </row>
    <row r="8152" spans="1:9" x14ac:dyDescent="0.2">
      <c r="A8152">
        <v>8174</v>
      </c>
      <c r="B8152">
        <v>1020</v>
      </c>
      <c r="C8152">
        <v>848</v>
      </c>
      <c r="D8152">
        <v>5</v>
      </c>
      <c r="E8152">
        <v>23</v>
      </c>
      <c r="F8152">
        <v>17</v>
      </c>
      <c r="G8152" s="2">
        <v>8.5024305555555558E-4</v>
      </c>
    </row>
    <row r="8153" spans="1:9" x14ac:dyDescent="0.2">
      <c r="A8153">
        <v>8175</v>
      </c>
      <c r="B8153">
        <v>1020</v>
      </c>
      <c r="C8153">
        <v>847</v>
      </c>
      <c r="D8153">
        <v>3</v>
      </c>
      <c r="E8153">
        <v>63</v>
      </c>
      <c r="F8153">
        <v>18</v>
      </c>
      <c r="G8153" s="2">
        <v>8.6482638888888883E-4</v>
      </c>
    </row>
    <row r="8154" spans="1:9" x14ac:dyDescent="0.2">
      <c r="A8154">
        <v>8176</v>
      </c>
      <c r="B8154">
        <v>1020</v>
      </c>
      <c r="C8154">
        <v>9</v>
      </c>
      <c r="D8154">
        <v>3</v>
      </c>
      <c r="E8154">
        <v>88</v>
      </c>
      <c r="F8154">
        <v>19</v>
      </c>
      <c r="G8154" s="2">
        <v>8.6619212962962963E-4</v>
      </c>
    </row>
    <row r="8155" spans="1:9" x14ac:dyDescent="0.2">
      <c r="A8155">
        <v>8177</v>
      </c>
      <c r="B8155">
        <v>1020</v>
      </c>
      <c r="C8155">
        <v>20</v>
      </c>
      <c r="D8155">
        <v>6</v>
      </c>
      <c r="E8155">
        <v>5</v>
      </c>
      <c r="F8155">
        <v>20</v>
      </c>
    </row>
    <row r="8156" spans="1:9" x14ac:dyDescent="0.2">
      <c r="A8156">
        <v>8178</v>
      </c>
      <c r="B8156">
        <v>1021</v>
      </c>
      <c r="C8156">
        <v>830</v>
      </c>
      <c r="D8156">
        <v>9</v>
      </c>
      <c r="E8156">
        <v>33</v>
      </c>
      <c r="F8156">
        <v>1</v>
      </c>
      <c r="G8156" s="2">
        <v>8.7751157407407407E-4</v>
      </c>
      <c r="H8156" s="2">
        <v>8.7468750000000003E-4</v>
      </c>
      <c r="I8156" s="2">
        <v>8.6310185185185177E-4</v>
      </c>
    </row>
    <row r="8157" spans="1:9" x14ac:dyDescent="0.2">
      <c r="A8157">
        <v>8179</v>
      </c>
      <c r="B8157">
        <v>1021</v>
      </c>
      <c r="C8157">
        <v>822</v>
      </c>
      <c r="D8157">
        <v>131</v>
      </c>
      <c r="E8157">
        <v>77</v>
      </c>
      <c r="F8157">
        <v>2</v>
      </c>
      <c r="G8157" s="2">
        <v>8.8053240740740746E-4</v>
      </c>
      <c r="H8157" s="2">
        <v>8.7579861111111105E-4</v>
      </c>
      <c r="I8157" s="2">
        <v>8.6331018518518527E-4</v>
      </c>
    </row>
    <row r="8158" spans="1:9" x14ac:dyDescent="0.2">
      <c r="A8158">
        <v>8180</v>
      </c>
      <c r="B8158">
        <v>1021</v>
      </c>
      <c r="C8158">
        <v>1</v>
      </c>
      <c r="D8158">
        <v>131</v>
      </c>
      <c r="E8158">
        <v>44</v>
      </c>
      <c r="F8158">
        <v>3</v>
      </c>
      <c r="G8158" s="2">
        <v>8.8041666666666661E-4</v>
      </c>
      <c r="H8158" s="2">
        <v>8.7439814814814802E-4</v>
      </c>
      <c r="I8158" s="2">
        <v>8.6538194444444455E-4</v>
      </c>
    </row>
    <row r="8159" spans="1:9" x14ac:dyDescent="0.2">
      <c r="A8159">
        <v>8181</v>
      </c>
      <c r="B8159">
        <v>1021</v>
      </c>
      <c r="C8159">
        <v>844</v>
      </c>
      <c r="D8159">
        <v>6</v>
      </c>
      <c r="E8159">
        <v>16</v>
      </c>
      <c r="F8159">
        <v>4</v>
      </c>
      <c r="G8159" s="2">
        <v>8.8353009259259244E-4</v>
      </c>
      <c r="H8159" s="2">
        <v>8.7722222222222205E-4</v>
      </c>
      <c r="I8159" s="2">
        <v>8.6855324074074081E-4</v>
      </c>
    </row>
    <row r="8160" spans="1:9" x14ac:dyDescent="0.2">
      <c r="A8160">
        <v>8182</v>
      </c>
      <c r="B8160">
        <v>1021</v>
      </c>
      <c r="C8160">
        <v>20</v>
      </c>
      <c r="D8160">
        <v>6</v>
      </c>
      <c r="E8160">
        <v>5</v>
      </c>
      <c r="F8160">
        <v>5</v>
      </c>
      <c r="G8160" s="2">
        <v>8.8486111111111111E-4</v>
      </c>
      <c r="H8160" s="2">
        <v>8.7829861111111106E-4</v>
      </c>
      <c r="I8160" s="2">
        <v>8.6887731481481484E-4</v>
      </c>
    </row>
    <row r="8161" spans="1:9" x14ac:dyDescent="0.2">
      <c r="A8161">
        <v>8183</v>
      </c>
      <c r="B8161">
        <v>1021</v>
      </c>
      <c r="C8161">
        <v>842</v>
      </c>
      <c r="D8161">
        <v>9</v>
      </c>
      <c r="E8161">
        <v>10</v>
      </c>
      <c r="F8161">
        <v>6</v>
      </c>
      <c r="G8161" s="2">
        <v>8.8791666666666663E-4</v>
      </c>
      <c r="H8161" s="2">
        <v>8.8417824074074082E-4</v>
      </c>
      <c r="I8161" s="2">
        <v>8.7326388888888903E-4</v>
      </c>
    </row>
    <row r="8162" spans="1:9" x14ac:dyDescent="0.2">
      <c r="A8162">
        <v>8184</v>
      </c>
      <c r="B8162">
        <v>1021</v>
      </c>
      <c r="C8162">
        <v>846</v>
      </c>
      <c r="D8162">
        <v>1</v>
      </c>
      <c r="E8162">
        <v>4</v>
      </c>
      <c r="F8162">
        <v>7</v>
      </c>
      <c r="G8162" s="2">
        <v>8.8769675925925941E-4</v>
      </c>
      <c r="H8162" s="2">
        <v>8.8032407407407417E-4</v>
      </c>
      <c r="I8162" s="2">
        <v>8.7731481481481482E-4</v>
      </c>
    </row>
    <row r="8163" spans="1:9" x14ac:dyDescent="0.2">
      <c r="A8163">
        <v>8185</v>
      </c>
      <c r="B8163">
        <v>1021</v>
      </c>
      <c r="C8163">
        <v>832</v>
      </c>
      <c r="D8163">
        <v>1</v>
      </c>
      <c r="E8163">
        <v>55</v>
      </c>
      <c r="F8163">
        <v>8</v>
      </c>
      <c r="G8163" s="2">
        <v>8.8533564814814811E-4</v>
      </c>
      <c r="H8163" s="2">
        <v>8.8319444444444437E-4</v>
      </c>
      <c r="I8163" s="2">
        <v>8.779166666666666E-4</v>
      </c>
    </row>
    <row r="8164" spans="1:9" x14ac:dyDescent="0.2">
      <c r="A8164">
        <v>8186</v>
      </c>
      <c r="B8164">
        <v>1021</v>
      </c>
      <c r="C8164">
        <v>154</v>
      </c>
      <c r="D8164">
        <v>210</v>
      </c>
      <c r="E8164">
        <v>8</v>
      </c>
      <c r="F8164">
        <v>9</v>
      </c>
      <c r="G8164" s="2">
        <v>8.9094907407407428E-4</v>
      </c>
      <c r="H8164" s="2">
        <v>8.8332175925925915E-4</v>
      </c>
      <c r="I8164" s="2">
        <v>8.7978009259259259E-4</v>
      </c>
    </row>
    <row r="8165" spans="1:9" x14ac:dyDescent="0.2">
      <c r="A8165">
        <v>8187</v>
      </c>
      <c r="B8165">
        <v>1021</v>
      </c>
      <c r="C8165">
        <v>8</v>
      </c>
      <c r="D8165">
        <v>51</v>
      </c>
      <c r="E8165">
        <v>7</v>
      </c>
      <c r="F8165">
        <v>10</v>
      </c>
      <c r="G8165" s="2">
        <v>8.854861111111112E-4</v>
      </c>
      <c r="H8165" s="2">
        <v>8.8562500000000013E-4</v>
      </c>
      <c r="I8165" s="2">
        <v>8.8010416666666662E-4</v>
      </c>
    </row>
    <row r="8166" spans="1:9" x14ac:dyDescent="0.2">
      <c r="A8166">
        <v>8188</v>
      </c>
      <c r="B8166">
        <v>1021</v>
      </c>
      <c r="C8166">
        <v>807</v>
      </c>
      <c r="D8166">
        <v>4</v>
      </c>
      <c r="E8166">
        <v>27</v>
      </c>
      <c r="F8166">
        <v>11</v>
      </c>
      <c r="G8166" s="2">
        <v>8.8877314814814819E-4</v>
      </c>
      <c r="H8166" s="2">
        <v>8.8616898148148138E-4</v>
      </c>
      <c r="I8166" t="s">
        <v>15</v>
      </c>
    </row>
    <row r="8167" spans="1:9" x14ac:dyDescent="0.2">
      <c r="A8167">
        <v>8189</v>
      </c>
      <c r="B8167">
        <v>1021</v>
      </c>
      <c r="C8167">
        <v>848</v>
      </c>
      <c r="D8167">
        <v>5</v>
      </c>
      <c r="E8167">
        <v>23</v>
      </c>
      <c r="F8167">
        <v>12</v>
      </c>
      <c r="G8167" s="2">
        <v>8.9018518518518526E-4</v>
      </c>
      <c r="H8167" s="2">
        <v>8.8758101851851845E-4</v>
      </c>
      <c r="I8167" t="s">
        <v>15</v>
      </c>
    </row>
    <row r="8168" spans="1:9" x14ac:dyDescent="0.2">
      <c r="A8168">
        <v>8190</v>
      </c>
      <c r="B8168">
        <v>1021</v>
      </c>
      <c r="C8168">
        <v>826</v>
      </c>
      <c r="D8168">
        <v>5</v>
      </c>
      <c r="E8168">
        <v>26</v>
      </c>
      <c r="F8168">
        <v>13</v>
      </c>
      <c r="G8168" s="2">
        <v>8.8831018518518523E-4</v>
      </c>
      <c r="H8168" s="2">
        <v>8.8763888888888887E-4</v>
      </c>
      <c r="I8168" t="s">
        <v>15</v>
      </c>
    </row>
    <row r="8169" spans="1:9" x14ac:dyDescent="0.2">
      <c r="A8169">
        <v>8191</v>
      </c>
      <c r="B8169">
        <v>1021</v>
      </c>
      <c r="C8169">
        <v>841</v>
      </c>
      <c r="D8169">
        <v>51</v>
      </c>
      <c r="E8169">
        <v>99</v>
      </c>
      <c r="F8169">
        <v>14</v>
      </c>
      <c r="G8169" s="2">
        <v>8.8997685185185176E-4</v>
      </c>
      <c r="H8169" s="2">
        <v>8.8893518518518521E-4</v>
      </c>
      <c r="I8169" t="s">
        <v>15</v>
      </c>
    </row>
    <row r="8170" spans="1:9" x14ac:dyDescent="0.2">
      <c r="A8170">
        <v>8192</v>
      </c>
      <c r="B8170">
        <v>1021</v>
      </c>
      <c r="C8170">
        <v>825</v>
      </c>
      <c r="D8170">
        <v>210</v>
      </c>
      <c r="E8170">
        <v>20</v>
      </c>
      <c r="F8170">
        <v>15</v>
      </c>
      <c r="G8170" s="2">
        <v>8.8104166666666669E-4</v>
      </c>
      <c r="H8170" s="2">
        <v>8.9214120370370369E-4</v>
      </c>
      <c r="I8170" t="s">
        <v>15</v>
      </c>
    </row>
    <row r="8171" spans="1:9" x14ac:dyDescent="0.2">
      <c r="A8171">
        <v>8193</v>
      </c>
      <c r="B8171">
        <v>1021</v>
      </c>
      <c r="C8171">
        <v>847</v>
      </c>
      <c r="D8171">
        <v>3</v>
      </c>
      <c r="E8171">
        <v>63</v>
      </c>
      <c r="F8171">
        <v>16</v>
      </c>
      <c r="G8171" s="2">
        <v>8.9156249999999999E-4</v>
      </c>
      <c r="H8171" t="s">
        <v>15</v>
      </c>
      <c r="I8171" t="s">
        <v>15</v>
      </c>
    </row>
    <row r="8172" spans="1:9" x14ac:dyDescent="0.2">
      <c r="A8172">
        <v>8194</v>
      </c>
      <c r="B8172">
        <v>1021</v>
      </c>
      <c r="C8172">
        <v>815</v>
      </c>
      <c r="D8172">
        <v>211</v>
      </c>
      <c r="E8172">
        <v>11</v>
      </c>
      <c r="F8172">
        <v>17</v>
      </c>
      <c r="G8172" s="2">
        <v>8.9246527777777772E-4</v>
      </c>
      <c r="H8172" t="s">
        <v>15</v>
      </c>
      <c r="I8172" t="s">
        <v>15</v>
      </c>
    </row>
    <row r="8173" spans="1:9" x14ac:dyDescent="0.2">
      <c r="A8173">
        <v>8195</v>
      </c>
      <c r="B8173">
        <v>1021</v>
      </c>
      <c r="C8173">
        <v>817</v>
      </c>
      <c r="D8173">
        <v>4</v>
      </c>
      <c r="E8173">
        <v>3</v>
      </c>
      <c r="F8173">
        <v>18</v>
      </c>
      <c r="G8173" s="2">
        <v>8.9417824074074063E-4</v>
      </c>
      <c r="H8173" t="s">
        <v>15</v>
      </c>
      <c r="I8173" t="s">
        <v>15</v>
      </c>
    </row>
    <row r="8174" spans="1:9" x14ac:dyDescent="0.2">
      <c r="A8174">
        <v>8196</v>
      </c>
      <c r="B8174">
        <v>1021</v>
      </c>
      <c r="C8174">
        <v>840</v>
      </c>
      <c r="D8174">
        <v>211</v>
      </c>
      <c r="E8174">
        <v>18</v>
      </c>
      <c r="F8174">
        <v>19</v>
      </c>
      <c r="G8174" s="2">
        <v>8.9747685185185189E-4</v>
      </c>
      <c r="H8174" t="s">
        <v>15</v>
      </c>
      <c r="I8174" t="s">
        <v>15</v>
      </c>
    </row>
    <row r="8175" spans="1:9" x14ac:dyDescent="0.2">
      <c r="A8175">
        <v>8197</v>
      </c>
      <c r="B8175">
        <v>1021</v>
      </c>
      <c r="C8175">
        <v>9</v>
      </c>
      <c r="D8175">
        <v>3</v>
      </c>
      <c r="E8175">
        <v>88</v>
      </c>
      <c r="F8175">
        <v>20</v>
      </c>
      <c r="G8175" s="2">
        <v>9.065277777777778E-4</v>
      </c>
      <c r="H8175" t="s">
        <v>15</v>
      </c>
      <c r="I8175" t="s">
        <v>15</v>
      </c>
    </row>
    <row r="8176" spans="1:9" x14ac:dyDescent="0.2">
      <c r="A8176">
        <v>8198</v>
      </c>
      <c r="B8176">
        <v>1022</v>
      </c>
      <c r="C8176">
        <v>844</v>
      </c>
      <c r="D8176">
        <v>6</v>
      </c>
      <c r="E8176">
        <v>16</v>
      </c>
      <c r="F8176">
        <v>1</v>
      </c>
      <c r="G8176" s="2">
        <v>1.1989236111111111E-3</v>
      </c>
      <c r="H8176" s="2">
        <v>1.191412037037037E-3</v>
      </c>
      <c r="I8176" s="2">
        <v>1.1865624999999999E-3</v>
      </c>
    </row>
    <row r="8177" spans="1:9" x14ac:dyDescent="0.2">
      <c r="A8177">
        <v>8199</v>
      </c>
      <c r="B8177">
        <v>1022</v>
      </c>
      <c r="C8177">
        <v>20</v>
      </c>
      <c r="D8177">
        <v>6</v>
      </c>
      <c r="E8177">
        <v>5</v>
      </c>
      <c r="F8177">
        <v>2</v>
      </c>
      <c r="G8177" s="2">
        <v>1.2049652777777777E-3</v>
      </c>
      <c r="H8177" s="2">
        <v>1.1925578703703703E-3</v>
      </c>
      <c r="I8177" s="2">
        <v>1.1952199074074074E-3</v>
      </c>
    </row>
    <row r="8178" spans="1:9" x14ac:dyDescent="0.2">
      <c r="A8178">
        <v>8200</v>
      </c>
      <c r="B8178">
        <v>1022</v>
      </c>
      <c r="C8178">
        <v>1</v>
      </c>
      <c r="D8178">
        <v>131</v>
      </c>
      <c r="E8178">
        <v>44</v>
      </c>
      <c r="F8178">
        <v>3</v>
      </c>
      <c r="G8178" s="2">
        <v>1.218287037037037E-3</v>
      </c>
      <c r="H8178" s="2">
        <v>1.1989814814814814E-3</v>
      </c>
      <c r="I8178" s="2">
        <v>1.1953935185185184E-3</v>
      </c>
    </row>
    <row r="8179" spans="1:9" x14ac:dyDescent="0.2">
      <c r="A8179">
        <v>8201</v>
      </c>
      <c r="B8179">
        <v>1022</v>
      </c>
      <c r="C8179">
        <v>822</v>
      </c>
      <c r="D8179">
        <v>131</v>
      </c>
      <c r="E8179">
        <v>77</v>
      </c>
      <c r="F8179">
        <v>4</v>
      </c>
      <c r="G8179" s="2">
        <v>1.2169097222222221E-3</v>
      </c>
      <c r="H8179" s="2">
        <v>1.2034722222222223E-3</v>
      </c>
      <c r="I8179" s="2">
        <v>1.1969328703703706E-3</v>
      </c>
    </row>
    <row r="8180" spans="1:9" x14ac:dyDescent="0.2">
      <c r="A8180">
        <v>8202</v>
      </c>
      <c r="B8180">
        <v>1022</v>
      </c>
      <c r="C8180">
        <v>830</v>
      </c>
      <c r="D8180">
        <v>9</v>
      </c>
      <c r="E8180">
        <v>33</v>
      </c>
      <c r="F8180">
        <v>5</v>
      </c>
      <c r="G8180" s="2">
        <v>1.2109027777777778E-3</v>
      </c>
      <c r="H8180" s="2">
        <v>1.2052314814814814E-3</v>
      </c>
      <c r="I8180" s="2">
        <v>1.2001157407407407E-3</v>
      </c>
    </row>
    <row r="8181" spans="1:9" x14ac:dyDescent="0.2">
      <c r="A8181">
        <v>8203</v>
      </c>
      <c r="B8181">
        <v>1022</v>
      </c>
      <c r="C8181">
        <v>817</v>
      </c>
      <c r="D8181">
        <v>4</v>
      </c>
      <c r="E8181">
        <v>3</v>
      </c>
      <c r="F8181">
        <v>6</v>
      </c>
      <c r="G8181" s="2">
        <v>1.2217592592592595E-3</v>
      </c>
      <c r="H8181" s="2">
        <v>1.2048958333333332E-3</v>
      </c>
      <c r="I8181" s="2">
        <v>1.2066782407407406E-3</v>
      </c>
    </row>
    <row r="8182" spans="1:9" x14ac:dyDescent="0.2">
      <c r="A8182">
        <v>8204</v>
      </c>
      <c r="B8182">
        <v>1022</v>
      </c>
      <c r="C8182">
        <v>807</v>
      </c>
      <c r="D8182">
        <v>4</v>
      </c>
      <c r="E8182">
        <v>27</v>
      </c>
      <c r="F8182">
        <v>7</v>
      </c>
      <c r="G8182" s="2">
        <v>1.2256828703703703E-3</v>
      </c>
      <c r="H8182" s="2">
        <v>1.2100578703703705E-3</v>
      </c>
      <c r="I8182" s="2">
        <v>1.2099768518518521E-3</v>
      </c>
    </row>
    <row r="8183" spans="1:9" x14ac:dyDescent="0.2">
      <c r="A8183">
        <v>8205</v>
      </c>
      <c r="B8183">
        <v>1022</v>
      </c>
      <c r="C8183">
        <v>8</v>
      </c>
      <c r="D8183">
        <v>51</v>
      </c>
      <c r="E8183">
        <v>7</v>
      </c>
      <c r="F8183">
        <v>8</v>
      </c>
      <c r="G8183" s="2">
        <v>1.225023148148148E-3</v>
      </c>
      <c r="H8183" s="2">
        <v>1.2053240740740742E-3</v>
      </c>
      <c r="I8183" s="2">
        <v>1.210150462962963E-3</v>
      </c>
    </row>
    <row r="8184" spans="1:9" x14ac:dyDescent="0.2">
      <c r="A8184">
        <v>8206</v>
      </c>
      <c r="B8184">
        <v>1022</v>
      </c>
      <c r="C8184">
        <v>815</v>
      </c>
      <c r="D8184">
        <v>211</v>
      </c>
      <c r="E8184">
        <v>11</v>
      </c>
      <c r="F8184">
        <v>9</v>
      </c>
      <c r="G8184" s="2">
        <v>1.22375E-3</v>
      </c>
      <c r="H8184" s="2">
        <v>1.211886574074074E-3</v>
      </c>
      <c r="I8184" s="2">
        <v>1.2118750000000001E-3</v>
      </c>
    </row>
    <row r="8185" spans="1:9" x14ac:dyDescent="0.2">
      <c r="A8185">
        <v>8207</v>
      </c>
      <c r="B8185">
        <v>1022</v>
      </c>
      <c r="C8185">
        <v>825</v>
      </c>
      <c r="D8185">
        <v>210</v>
      </c>
      <c r="E8185">
        <v>20</v>
      </c>
      <c r="F8185">
        <v>10</v>
      </c>
      <c r="G8185" s="2">
        <v>1.224988425925926E-3</v>
      </c>
      <c r="H8185" s="2">
        <v>1.2122453703703703E-3</v>
      </c>
      <c r="I8185" s="2">
        <v>1.2162731481481482E-3</v>
      </c>
    </row>
    <row r="8186" spans="1:9" x14ac:dyDescent="0.2">
      <c r="A8186">
        <v>8208</v>
      </c>
      <c r="B8186">
        <v>1022</v>
      </c>
      <c r="C8186">
        <v>154</v>
      </c>
      <c r="D8186">
        <v>210</v>
      </c>
      <c r="E8186">
        <v>8</v>
      </c>
      <c r="F8186">
        <v>11</v>
      </c>
      <c r="G8186" s="2">
        <v>1.2233101851851851E-3</v>
      </c>
      <c r="H8186" s="2">
        <v>1.2129282407407408E-3</v>
      </c>
    </row>
    <row r="8187" spans="1:9" x14ac:dyDescent="0.2">
      <c r="A8187">
        <v>8209</v>
      </c>
      <c r="B8187">
        <v>1022</v>
      </c>
      <c r="C8187">
        <v>846</v>
      </c>
      <c r="D8187">
        <v>1</v>
      </c>
      <c r="E8187">
        <v>4</v>
      </c>
      <c r="F8187">
        <v>12</v>
      </c>
      <c r="G8187" s="2">
        <v>1.2286342592592594E-3</v>
      </c>
      <c r="H8187" s="2">
        <v>1.2135069444444446E-3</v>
      </c>
    </row>
    <row r="8188" spans="1:9" x14ac:dyDescent="0.2">
      <c r="A8188">
        <v>8210</v>
      </c>
      <c r="B8188">
        <v>1022</v>
      </c>
      <c r="C8188">
        <v>840</v>
      </c>
      <c r="D8188">
        <v>211</v>
      </c>
      <c r="E8188">
        <v>18</v>
      </c>
      <c r="F8188">
        <v>13</v>
      </c>
      <c r="G8188" s="2">
        <v>1.2268518518518518E-3</v>
      </c>
      <c r="H8188" s="2">
        <v>1.2158217592592592E-3</v>
      </c>
    </row>
    <row r="8189" spans="1:9" x14ac:dyDescent="0.2">
      <c r="A8189">
        <v>8211</v>
      </c>
      <c r="B8189">
        <v>1022</v>
      </c>
      <c r="C8189">
        <v>848</v>
      </c>
      <c r="D8189">
        <v>9</v>
      </c>
      <c r="E8189">
        <v>23</v>
      </c>
      <c r="F8189">
        <v>14</v>
      </c>
      <c r="G8189" s="2">
        <v>1.2213888888888888E-3</v>
      </c>
      <c r="H8189" s="2">
        <v>1.2245254629629631E-3</v>
      </c>
    </row>
    <row r="8190" spans="1:9" x14ac:dyDescent="0.2">
      <c r="A8190">
        <v>8212</v>
      </c>
      <c r="B8190">
        <v>1022</v>
      </c>
      <c r="C8190">
        <v>841</v>
      </c>
      <c r="D8190">
        <v>51</v>
      </c>
      <c r="E8190">
        <v>99</v>
      </c>
      <c r="F8190">
        <v>15</v>
      </c>
      <c r="G8190" s="2">
        <v>1.2226504629629629E-3</v>
      </c>
    </row>
    <row r="8191" spans="1:9" x14ac:dyDescent="0.2">
      <c r="A8191">
        <v>8213</v>
      </c>
      <c r="B8191">
        <v>1022</v>
      </c>
      <c r="C8191">
        <v>842</v>
      </c>
      <c r="D8191">
        <v>5</v>
      </c>
      <c r="E8191">
        <v>10</v>
      </c>
      <c r="F8191">
        <v>16</v>
      </c>
      <c r="G8191" s="2">
        <v>1.231886574074074E-3</v>
      </c>
    </row>
    <row r="8192" spans="1:9" x14ac:dyDescent="0.2">
      <c r="A8192">
        <v>8214</v>
      </c>
      <c r="B8192">
        <v>1022</v>
      </c>
      <c r="C8192">
        <v>832</v>
      </c>
      <c r="D8192">
        <v>1</v>
      </c>
      <c r="E8192">
        <v>55</v>
      </c>
      <c r="F8192">
        <v>17</v>
      </c>
      <c r="G8192" s="2">
        <v>1.2327199074074074E-3</v>
      </c>
    </row>
    <row r="8193" spans="1:9" x14ac:dyDescent="0.2">
      <c r="A8193">
        <v>8215</v>
      </c>
      <c r="B8193">
        <v>1022</v>
      </c>
      <c r="C8193">
        <v>826</v>
      </c>
      <c r="D8193">
        <v>5</v>
      </c>
      <c r="E8193">
        <v>26</v>
      </c>
      <c r="F8193">
        <v>18</v>
      </c>
      <c r="G8193" s="2">
        <v>1.2328472222222222E-3</v>
      </c>
    </row>
    <row r="8194" spans="1:9" x14ac:dyDescent="0.2">
      <c r="A8194">
        <v>8216</v>
      </c>
      <c r="B8194">
        <v>1022</v>
      </c>
      <c r="C8194">
        <v>847</v>
      </c>
      <c r="D8194">
        <v>3</v>
      </c>
      <c r="E8194">
        <v>63</v>
      </c>
      <c r="F8194">
        <v>19</v>
      </c>
      <c r="G8194" s="2">
        <v>1.2447685185185185E-3</v>
      </c>
    </row>
    <row r="8195" spans="1:9" x14ac:dyDescent="0.2">
      <c r="A8195">
        <v>8217</v>
      </c>
      <c r="B8195">
        <v>1022</v>
      </c>
      <c r="C8195">
        <v>9</v>
      </c>
      <c r="D8195">
        <v>3</v>
      </c>
      <c r="E8195">
        <v>88</v>
      </c>
      <c r="F8195">
        <v>20</v>
      </c>
      <c r="G8195" t="s">
        <v>15</v>
      </c>
      <c r="H8195" t="s">
        <v>15</v>
      </c>
      <c r="I8195" t="s">
        <v>15</v>
      </c>
    </row>
    <row r="8196" spans="1:9" x14ac:dyDescent="0.2">
      <c r="A8196">
        <v>8218</v>
      </c>
      <c r="B8196">
        <v>1023</v>
      </c>
      <c r="C8196">
        <v>844</v>
      </c>
      <c r="D8196">
        <v>6</v>
      </c>
      <c r="E8196">
        <v>16</v>
      </c>
      <c r="F8196">
        <v>1</v>
      </c>
      <c r="G8196" s="2">
        <v>9.2738425925925931E-4</v>
      </c>
      <c r="H8196" s="2">
        <v>9.2075231481481478E-4</v>
      </c>
      <c r="I8196" s="2">
        <v>9.1790509259259256E-4</v>
      </c>
    </row>
    <row r="8197" spans="1:9" x14ac:dyDescent="0.2">
      <c r="A8197">
        <v>8219</v>
      </c>
      <c r="B8197">
        <v>1023</v>
      </c>
      <c r="C8197">
        <v>1</v>
      </c>
      <c r="D8197">
        <v>131</v>
      </c>
      <c r="E8197">
        <v>44</v>
      </c>
      <c r="F8197">
        <v>2</v>
      </c>
      <c r="G8197" s="2">
        <v>9.2907407407407424E-4</v>
      </c>
      <c r="H8197" s="2">
        <v>9.1972222222222227E-4</v>
      </c>
      <c r="I8197" s="2">
        <v>9.1835648148148148E-4</v>
      </c>
    </row>
    <row r="8198" spans="1:9" x14ac:dyDescent="0.2">
      <c r="A8198">
        <v>8220</v>
      </c>
      <c r="B8198">
        <v>1023</v>
      </c>
      <c r="C8198">
        <v>822</v>
      </c>
      <c r="D8198">
        <v>131</v>
      </c>
      <c r="E8198">
        <v>77</v>
      </c>
      <c r="F8198">
        <v>3</v>
      </c>
      <c r="G8198" s="2">
        <v>9.2773148148148131E-4</v>
      </c>
      <c r="H8198" s="2">
        <v>9.2613425925925925E-4</v>
      </c>
      <c r="I8198" s="2">
        <v>9.1844907407407413E-4</v>
      </c>
    </row>
    <row r="8199" spans="1:9" x14ac:dyDescent="0.2">
      <c r="A8199">
        <v>8221</v>
      </c>
      <c r="B8199">
        <v>1023</v>
      </c>
      <c r="C8199">
        <v>20</v>
      </c>
      <c r="D8199">
        <v>6</v>
      </c>
      <c r="E8199">
        <v>5</v>
      </c>
      <c r="F8199">
        <v>4</v>
      </c>
      <c r="G8199" s="2">
        <v>9.30300925925926E-4</v>
      </c>
      <c r="H8199" s="2">
        <v>9.2262731481481492E-4</v>
      </c>
      <c r="I8199" s="2">
        <v>9.1964120370370366E-4</v>
      </c>
    </row>
    <row r="8200" spans="1:9" x14ac:dyDescent="0.2">
      <c r="A8200">
        <v>8222</v>
      </c>
      <c r="B8200">
        <v>1023</v>
      </c>
      <c r="C8200">
        <v>817</v>
      </c>
      <c r="D8200">
        <v>4</v>
      </c>
      <c r="E8200">
        <v>3</v>
      </c>
      <c r="F8200">
        <v>5</v>
      </c>
      <c r="G8200" s="2">
        <v>9.3025462962962951E-4</v>
      </c>
      <c r="H8200" s="2">
        <v>9.2399305555555551E-4</v>
      </c>
      <c r="I8200" s="2">
        <v>9.2406249999999997E-4</v>
      </c>
    </row>
    <row r="8201" spans="1:9" x14ac:dyDescent="0.2">
      <c r="A8201">
        <v>8223</v>
      </c>
      <c r="B8201">
        <v>1023</v>
      </c>
      <c r="C8201">
        <v>807</v>
      </c>
      <c r="D8201">
        <v>4</v>
      </c>
      <c r="E8201">
        <v>27</v>
      </c>
      <c r="F8201">
        <v>6</v>
      </c>
      <c r="G8201" s="2">
        <v>9.2771990740740738E-4</v>
      </c>
      <c r="H8201" s="2">
        <v>9.2910879629629626E-4</v>
      </c>
      <c r="I8201" s="2">
        <v>9.2649305555555551E-4</v>
      </c>
    </row>
    <row r="8202" spans="1:9" x14ac:dyDescent="0.2">
      <c r="A8202">
        <v>8224</v>
      </c>
      <c r="B8202">
        <v>1023</v>
      </c>
      <c r="C8202">
        <v>832</v>
      </c>
      <c r="D8202">
        <v>1</v>
      </c>
      <c r="E8202">
        <v>55</v>
      </c>
      <c r="F8202">
        <v>7</v>
      </c>
      <c r="G8202" s="2">
        <v>9.3070601851851854E-4</v>
      </c>
      <c r="H8202" s="2">
        <v>9.2826388888888895E-4</v>
      </c>
      <c r="I8202" s="2">
        <v>9.311921296296298E-4</v>
      </c>
    </row>
    <row r="8203" spans="1:9" x14ac:dyDescent="0.2">
      <c r="A8203">
        <v>8225</v>
      </c>
      <c r="B8203">
        <v>1023</v>
      </c>
      <c r="C8203">
        <v>848</v>
      </c>
      <c r="D8203">
        <v>9</v>
      </c>
      <c r="E8203">
        <v>23</v>
      </c>
      <c r="F8203">
        <v>8</v>
      </c>
      <c r="G8203" s="2">
        <v>9.3034722222222227E-4</v>
      </c>
      <c r="H8203" s="2">
        <v>9.2616898148148148E-4</v>
      </c>
    </row>
    <row r="8204" spans="1:9" x14ac:dyDescent="0.2">
      <c r="A8204">
        <v>8226</v>
      </c>
      <c r="B8204">
        <v>1023</v>
      </c>
      <c r="C8204">
        <v>840</v>
      </c>
      <c r="D8204">
        <v>211</v>
      </c>
      <c r="E8204">
        <v>18</v>
      </c>
      <c r="F8204">
        <v>9</v>
      </c>
      <c r="G8204" s="2">
        <v>9.3336805555555545E-4</v>
      </c>
      <c r="H8204" s="2">
        <v>9.3168981481481477E-4</v>
      </c>
    </row>
    <row r="8205" spans="1:9" x14ac:dyDescent="0.2">
      <c r="A8205">
        <v>8227</v>
      </c>
      <c r="B8205">
        <v>1023</v>
      </c>
      <c r="C8205">
        <v>8</v>
      </c>
      <c r="D8205">
        <v>51</v>
      </c>
      <c r="E8205">
        <v>7</v>
      </c>
      <c r="F8205">
        <v>10</v>
      </c>
      <c r="G8205" s="2">
        <v>9.3326388888888897E-4</v>
      </c>
      <c r="H8205" s="2">
        <v>9.3188657407407413E-4</v>
      </c>
    </row>
    <row r="8206" spans="1:9" x14ac:dyDescent="0.2">
      <c r="A8206">
        <v>8228</v>
      </c>
      <c r="B8206">
        <v>1023</v>
      </c>
      <c r="C8206">
        <v>841</v>
      </c>
      <c r="D8206">
        <v>51</v>
      </c>
      <c r="E8206">
        <v>99</v>
      </c>
      <c r="F8206">
        <v>11</v>
      </c>
      <c r="G8206" s="2">
        <v>9.3353009259259257E-4</v>
      </c>
      <c r="H8206" s="2">
        <v>9.319097222222221E-4</v>
      </c>
    </row>
    <row r="8207" spans="1:9" x14ac:dyDescent="0.2">
      <c r="A8207">
        <v>8229</v>
      </c>
      <c r="B8207">
        <v>1023</v>
      </c>
      <c r="C8207">
        <v>825</v>
      </c>
      <c r="D8207">
        <v>210</v>
      </c>
      <c r="E8207">
        <v>20</v>
      </c>
      <c r="F8207">
        <v>12</v>
      </c>
      <c r="G8207" s="2">
        <v>9.3305555555555546E-4</v>
      </c>
      <c r="H8207" s="2">
        <v>9.3304398148148142E-4</v>
      </c>
    </row>
    <row r="8208" spans="1:9" x14ac:dyDescent="0.2">
      <c r="A8208">
        <v>8230</v>
      </c>
      <c r="B8208">
        <v>1023</v>
      </c>
      <c r="C8208">
        <v>826</v>
      </c>
      <c r="D8208">
        <v>5</v>
      </c>
      <c r="E8208">
        <v>26</v>
      </c>
      <c r="F8208">
        <v>13</v>
      </c>
      <c r="G8208" s="2">
        <v>9.3429398148148159E-4</v>
      </c>
      <c r="H8208" s="2">
        <v>9.3321759259259269E-4</v>
      </c>
    </row>
    <row r="8209" spans="1:9" x14ac:dyDescent="0.2">
      <c r="A8209">
        <v>8231</v>
      </c>
      <c r="B8209">
        <v>1023</v>
      </c>
      <c r="C8209">
        <v>846</v>
      </c>
      <c r="D8209">
        <v>1</v>
      </c>
      <c r="E8209">
        <v>4</v>
      </c>
      <c r="F8209">
        <v>14</v>
      </c>
      <c r="G8209" s="2">
        <v>9.3340277777777779E-4</v>
      </c>
      <c r="H8209" s="2">
        <v>9.3828703703703695E-4</v>
      </c>
    </row>
    <row r="8210" spans="1:9" x14ac:dyDescent="0.2">
      <c r="A8210">
        <v>8232</v>
      </c>
      <c r="B8210">
        <v>1023</v>
      </c>
      <c r="C8210">
        <v>842</v>
      </c>
      <c r="D8210">
        <v>5</v>
      </c>
      <c r="E8210">
        <v>10</v>
      </c>
      <c r="F8210">
        <v>15</v>
      </c>
      <c r="G8210" s="2">
        <v>9.3180555555555562E-4</v>
      </c>
      <c r="H8210" s="2">
        <v>9.3894675925925927E-4</v>
      </c>
    </row>
    <row r="8211" spans="1:9" x14ac:dyDescent="0.2">
      <c r="A8211">
        <v>8233</v>
      </c>
      <c r="B8211">
        <v>1023</v>
      </c>
      <c r="C8211">
        <v>154</v>
      </c>
      <c r="D8211">
        <v>210</v>
      </c>
      <c r="E8211">
        <v>8</v>
      </c>
      <c r="F8211">
        <v>16</v>
      </c>
      <c r="G8211" s="2">
        <v>9.3500000000000007E-4</v>
      </c>
    </row>
    <row r="8212" spans="1:9" x14ac:dyDescent="0.2">
      <c r="A8212">
        <v>8234</v>
      </c>
      <c r="B8212">
        <v>1023</v>
      </c>
      <c r="C8212">
        <v>815</v>
      </c>
      <c r="D8212">
        <v>211</v>
      </c>
      <c r="E8212">
        <v>11</v>
      </c>
      <c r="F8212">
        <v>17</v>
      </c>
      <c r="G8212" s="2">
        <v>9.4086805555555547E-4</v>
      </c>
    </row>
    <row r="8213" spans="1:9" x14ac:dyDescent="0.2">
      <c r="A8213">
        <v>8235</v>
      </c>
      <c r="B8213">
        <v>1023</v>
      </c>
      <c r="C8213">
        <v>847</v>
      </c>
      <c r="D8213">
        <v>3</v>
      </c>
      <c r="E8213">
        <v>63</v>
      </c>
      <c r="F8213">
        <v>18</v>
      </c>
      <c r="G8213" s="2">
        <v>9.4675925925925917E-4</v>
      </c>
    </row>
    <row r="8214" spans="1:9" x14ac:dyDescent="0.2">
      <c r="A8214">
        <v>8236</v>
      </c>
      <c r="B8214">
        <v>1023</v>
      </c>
      <c r="C8214">
        <v>9</v>
      </c>
      <c r="D8214">
        <v>3</v>
      </c>
      <c r="E8214">
        <v>88</v>
      </c>
      <c r="F8214">
        <v>19</v>
      </c>
      <c r="G8214" s="2">
        <v>9.5319444444444444E-4</v>
      </c>
    </row>
    <row r="8215" spans="1:9" x14ac:dyDescent="0.2">
      <c r="A8215">
        <v>8237</v>
      </c>
      <c r="B8215">
        <v>1023</v>
      </c>
      <c r="C8215">
        <v>830</v>
      </c>
      <c r="D8215">
        <v>9</v>
      </c>
      <c r="E8215">
        <v>33</v>
      </c>
      <c r="F8215">
        <v>20</v>
      </c>
      <c r="G8215" t="s">
        <v>15</v>
      </c>
      <c r="H8215" t="s">
        <v>15</v>
      </c>
      <c r="I8215" t="s">
        <v>15</v>
      </c>
    </row>
    <row r="8216" spans="1:9" x14ac:dyDescent="0.2">
      <c r="A8216">
        <v>8238</v>
      </c>
      <c r="B8216">
        <v>1024</v>
      </c>
      <c r="C8216">
        <v>844</v>
      </c>
      <c r="D8216">
        <v>6</v>
      </c>
      <c r="E8216">
        <v>16</v>
      </c>
      <c r="F8216">
        <v>1</v>
      </c>
      <c r="G8216" s="2">
        <v>1.1344212962962963E-3</v>
      </c>
      <c r="H8216" s="2">
        <v>1.1186342592592593E-3</v>
      </c>
      <c r="I8216" s="2">
        <v>1.1136226851851852E-3</v>
      </c>
    </row>
    <row r="8217" spans="1:9" x14ac:dyDescent="0.2">
      <c r="A8217">
        <v>8239</v>
      </c>
      <c r="B8217">
        <v>1024</v>
      </c>
      <c r="C8217">
        <v>1</v>
      </c>
      <c r="D8217">
        <v>131</v>
      </c>
      <c r="E8217">
        <v>44</v>
      </c>
      <c r="F8217">
        <v>2</v>
      </c>
      <c r="G8217" s="2">
        <v>1.1292245370370371E-3</v>
      </c>
      <c r="H8217" s="2">
        <v>1.1219097222222223E-3</v>
      </c>
      <c r="I8217" s="2">
        <v>1.1158333333333335E-3</v>
      </c>
    </row>
    <row r="8218" spans="1:9" x14ac:dyDescent="0.2">
      <c r="A8218">
        <v>8240</v>
      </c>
      <c r="B8218">
        <v>1024</v>
      </c>
      <c r="C8218">
        <v>20</v>
      </c>
      <c r="D8218">
        <v>6</v>
      </c>
      <c r="E8218">
        <v>5</v>
      </c>
      <c r="F8218">
        <v>3</v>
      </c>
      <c r="G8218" s="2">
        <v>1.138587962962963E-3</v>
      </c>
      <c r="H8218" s="2">
        <v>1.1194444444444444E-3</v>
      </c>
      <c r="I8218" s="2">
        <v>1.1161689814814814E-3</v>
      </c>
    </row>
    <row r="8219" spans="1:9" x14ac:dyDescent="0.2">
      <c r="A8219">
        <v>8241</v>
      </c>
      <c r="B8219">
        <v>1024</v>
      </c>
      <c r="C8219">
        <v>830</v>
      </c>
      <c r="D8219">
        <v>9</v>
      </c>
      <c r="E8219">
        <v>33</v>
      </c>
      <c r="F8219">
        <v>4</v>
      </c>
      <c r="G8219" s="2">
        <v>1.1405092592592593E-3</v>
      </c>
      <c r="H8219" s="2">
        <v>1.1237152777777777E-3</v>
      </c>
      <c r="I8219" s="2">
        <v>1.1205208333333334E-3</v>
      </c>
    </row>
    <row r="8220" spans="1:9" x14ac:dyDescent="0.2">
      <c r="A8220">
        <v>8242</v>
      </c>
      <c r="B8220">
        <v>1024</v>
      </c>
      <c r="C8220">
        <v>822</v>
      </c>
      <c r="D8220">
        <v>131</v>
      </c>
      <c r="E8220">
        <v>77</v>
      </c>
      <c r="F8220">
        <v>5</v>
      </c>
      <c r="G8220" s="2">
        <v>1.1263541666666668E-3</v>
      </c>
      <c r="H8220" s="2">
        <v>1.1243287037037036E-3</v>
      </c>
      <c r="I8220" s="2">
        <v>1.1243749999999999E-3</v>
      </c>
    </row>
    <row r="8221" spans="1:9" x14ac:dyDescent="0.2">
      <c r="A8221">
        <v>8243</v>
      </c>
      <c r="B8221">
        <v>1024</v>
      </c>
      <c r="C8221">
        <v>848</v>
      </c>
      <c r="D8221">
        <v>9</v>
      </c>
      <c r="E8221">
        <v>23</v>
      </c>
      <c r="F8221">
        <v>6</v>
      </c>
      <c r="G8221" s="2">
        <v>1.1470601851851852E-3</v>
      </c>
      <c r="H8221" s="2">
        <v>1.1326967592592593E-3</v>
      </c>
      <c r="I8221" s="2">
        <v>1.1274421296296297E-3</v>
      </c>
    </row>
    <row r="8222" spans="1:9" x14ac:dyDescent="0.2">
      <c r="A8222">
        <v>8244</v>
      </c>
      <c r="B8222">
        <v>1024</v>
      </c>
      <c r="C8222">
        <v>832</v>
      </c>
      <c r="D8222">
        <v>1</v>
      </c>
      <c r="E8222">
        <v>55</v>
      </c>
      <c r="F8222">
        <v>7</v>
      </c>
      <c r="G8222" s="2">
        <v>1.1444675925925925E-3</v>
      </c>
      <c r="H8222" s="2">
        <v>1.1340509259259259E-3</v>
      </c>
      <c r="I8222" s="2">
        <v>1.1321527777777777E-3</v>
      </c>
    </row>
    <row r="8223" spans="1:9" x14ac:dyDescent="0.2">
      <c r="A8223">
        <v>8245</v>
      </c>
      <c r="B8223">
        <v>1024</v>
      </c>
      <c r="C8223">
        <v>807</v>
      </c>
      <c r="D8223">
        <v>4</v>
      </c>
      <c r="E8223">
        <v>27</v>
      </c>
      <c r="F8223">
        <v>8</v>
      </c>
      <c r="G8223" s="2">
        <v>1.1458449074074075E-3</v>
      </c>
      <c r="H8223" s="2">
        <v>1.1409722222222223E-3</v>
      </c>
      <c r="I8223" s="2">
        <v>1.1373148148148147E-3</v>
      </c>
    </row>
    <row r="8224" spans="1:9" x14ac:dyDescent="0.2">
      <c r="A8224">
        <v>8246</v>
      </c>
      <c r="B8224">
        <v>1024</v>
      </c>
      <c r="C8224">
        <v>846</v>
      </c>
      <c r="D8224">
        <v>1</v>
      </c>
      <c r="E8224">
        <v>4</v>
      </c>
      <c r="F8224">
        <v>9</v>
      </c>
      <c r="G8224" s="2">
        <v>1.141273148148148E-3</v>
      </c>
      <c r="H8224" s="2">
        <v>1.1293055555555555E-3</v>
      </c>
      <c r="I8224" s="2">
        <v>1.1380671296296297E-3</v>
      </c>
    </row>
    <row r="8225" spans="1:9" x14ac:dyDescent="0.2">
      <c r="A8225">
        <v>8247</v>
      </c>
      <c r="B8225">
        <v>1024</v>
      </c>
      <c r="C8225">
        <v>815</v>
      </c>
      <c r="D8225">
        <v>211</v>
      </c>
      <c r="E8225">
        <v>11</v>
      </c>
      <c r="F8225">
        <v>10</v>
      </c>
      <c r="G8225" s="2">
        <v>1.1563541666666669E-3</v>
      </c>
      <c r="H8225" s="2">
        <v>1.1402777777777776E-3</v>
      </c>
    </row>
    <row r="8226" spans="1:9" x14ac:dyDescent="0.2">
      <c r="A8226">
        <v>8248</v>
      </c>
      <c r="B8226">
        <v>1024</v>
      </c>
      <c r="C8226">
        <v>841</v>
      </c>
      <c r="D8226">
        <v>51</v>
      </c>
      <c r="E8226">
        <v>99</v>
      </c>
      <c r="F8226">
        <v>11</v>
      </c>
      <c r="G8226" s="2">
        <v>1.1489814814814815E-3</v>
      </c>
      <c r="H8226" s="2">
        <v>1.1423263888888891E-3</v>
      </c>
    </row>
    <row r="8227" spans="1:9" x14ac:dyDescent="0.2">
      <c r="A8227">
        <v>8249</v>
      </c>
      <c r="B8227">
        <v>1024</v>
      </c>
      <c r="C8227">
        <v>842</v>
      </c>
      <c r="D8227">
        <v>5</v>
      </c>
      <c r="E8227">
        <v>10</v>
      </c>
      <c r="F8227">
        <v>12</v>
      </c>
      <c r="G8227" s="2">
        <v>1.1468171296296296E-3</v>
      </c>
      <c r="H8227" s="2">
        <v>1.142349537037037E-3</v>
      </c>
    </row>
    <row r="8228" spans="1:9" x14ac:dyDescent="0.2">
      <c r="A8228">
        <v>8250</v>
      </c>
      <c r="B8228">
        <v>1024</v>
      </c>
      <c r="C8228">
        <v>8</v>
      </c>
      <c r="D8228">
        <v>51</v>
      </c>
      <c r="E8228">
        <v>7</v>
      </c>
      <c r="F8228">
        <v>13</v>
      </c>
      <c r="G8228" s="2">
        <v>1.1510879629629629E-3</v>
      </c>
      <c r="H8228" s="2">
        <v>1.1441898148148147E-3</v>
      </c>
    </row>
    <row r="8229" spans="1:9" x14ac:dyDescent="0.2">
      <c r="A8229">
        <v>8251</v>
      </c>
      <c r="B8229">
        <v>1024</v>
      </c>
      <c r="C8229">
        <v>825</v>
      </c>
      <c r="D8229">
        <v>210</v>
      </c>
      <c r="E8229">
        <v>20</v>
      </c>
      <c r="F8229">
        <v>14</v>
      </c>
      <c r="G8229" s="2">
        <v>1.1567361111111112E-3</v>
      </c>
      <c r="H8229" s="2">
        <v>1.1533564814814813E-3</v>
      </c>
    </row>
    <row r="8230" spans="1:9" x14ac:dyDescent="0.2">
      <c r="A8230">
        <v>8252</v>
      </c>
      <c r="B8230">
        <v>1024</v>
      </c>
      <c r="C8230">
        <v>826</v>
      </c>
      <c r="D8230">
        <v>5</v>
      </c>
      <c r="E8230">
        <v>26</v>
      </c>
      <c r="F8230">
        <v>15</v>
      </c>
      <c r="G8230" s="2">
        <v>1.1569097222222222E-3</v>
      </c>
    </row>
    <row r="8231" spans="1:9" x14ac:dyDescent="0.2">
      <c r="A8231">
        <v>8253</v>
      </c>
      <c r="B8231">
        <v>1024</v>
      </c>
      <c r="C8231">
        <v>840</v>
      </c>
      <c r="D8231">
        <v>211</v>
      </c>
      <c r="E8231">
        <v>18</v>
      </c>
      <c r="F8231">
        <v>16</v>
      </c>
      <c r="G8231" s="2">
        <v>1.1571643518518517E-3</v>
      </c>
    </row>
    <row r="8232" spans="1:9" x14ac:dyDescent="0.2">
      <c r="A8232">
        <v>8254</v>
      </c>
      <c r="B8232">
        <v>1024</v>
      </c>
      <c r="C8232">
        <v>154</v>
      </c>
      <c r="D8232">
        <v>210</v>
      </c>
      <c r="E8232">
        <v>8</v>
      </c>
      <c r="F8232">
        <v>17</v>
      </c>
      <c r="G8232" s="2">
        <v>1.1606134259259258E-3</v>
      </c>
    </row>
    <row r="8233" spans="1:9" x14ac:dyDescent="0.2">
      <c r="A8233">
        <v>8255</v>
      </c>
      <c r="B8233">
        <v>1024</v>
      </c>
      <c r="C8233">
        <v>847</v>
      </c>
      <c r="D8233">
        <v>3</v>
      </c>
      <c r="E8233">
        <v>63</v>
      </c>
      <c r="F8233">
        <v>18</v>
      </c>
      <c r="G8233" s="2">
        <v>1.1674421296296296E-3</v>
      </c>
    </row>
    <row r="8234" spans="1:9" x14ac:dyDescent="0.2">
      <c r="A8234">
        <v>8256</v>
      </c>
      <c r="B8234">
        <v>1024</v>
      </c>
      <c r="C8234">
        <v>9</v>
      </c>
      <c r="D8234">
        <v>3</v>
      </c>
      <c r="E8234">
        <v>88</v>
      </c>
      <c r="F8234">
        <v>19</v>
      </c>
      <c r="G8234" s="2">
        <v>1.1711342592592594E-3</v>
      </c>
    </row>
    <row r="8235" spans="1:9" x14ac:dyDescent="0.2">
      <c r="A8235">
        <v>8257</v>
      </c>
      <c r="B8235">
        <v>1024</v>
      </c>
      <c r="C8235">
        <v>817</v>
      </c>
      <c r="D8235">
        <v>4</v>
      </c>
      <c r="E8235">
        <v>3</v>
      </c>
      <c r="F8235">
        <v>20</v>
      </c>
    </row>
    <row r="8236" spans="1:9" x14ac:dyDescent="0.2">
      <c r="A8236">
        <v>8258</v>
      </c>
      <c r="B8236">
        <v>1025</v>
      </c>
      <c r="C8236">
        <v>844</v>
      </c>
      <c r="D8236">
        <v>6</v>
      </c>
      <c r="E8236">
        <v>16</v>
      </c>
      <c r="F8236">
        <v>1</v>
      </c>
      <c r="G8236" s="2">
        <v>1.0834837962962964E-3</v>
      </c>
      <c r="H8236" s="2">
        <v>1.069837962962963E-3</v>
      </c>
      <c r="I8236" s="2">
        <v>1.0605092592592593E-3</v>
      </c>
    </row>
    <row r="8237" spans="1:9" x14ac:dyDescent="0.2">
      <c r="A8237">
        <v>8259</v>
      </c>
      <c r="B8237">
        <v>1025</v>
      </c>
      <c r="C8237">
        <v>1</v>
      </c>
      <c r="D8237">
        <v>131</v>
      </c>
      <c r="E8237">
        <v>44</v>
      </c>
      <c r="F8237">
        <v>2</v>
      </c>
      <c r="G8237" s="2">
        <v>1.079050925925926E-3</v>
      </c>
      <c r="H8237" s="2">
        <v>1.0779398148148148E-3</v>
      </c>
      <c r="I8237" s="2">
        <v>1.065162037037037E-3</v>
      </c>
    </row>
    <row r="8238" spans="1:9" x14ac:dyDescent="0.2">
      <c r="A8238">
        <v>8260</v>
      </c>
      <c r="B8238">
        <v>1025</v>
      </c>
      <c r="C8238">
        <v>20</v>
      </c>
      <c r="D8238">
        <v>6</v>
      </c>
      <c r="E8238">
        <v>5</v>
      </c>
      <c r="F8238">
        <v>3</v>
      </c>
      <c r="G8238" s="2">
        <v>1.0767592592592593E-3</v>
      </c>
      <c r="H8238" s="2">
        <v>1.0710185185185185E-3</v>
      </c>
      <c r="I8238" s="2">
        <v>1.0654282407407407E-3</v>
      </c>
    </row>
    <row r="8239" spans="1:9" x14ac:dyDescent="0.2">
      <c r="A8239">
        <v>8261</v>
      </c>
      <c r="B8239">
        <v>1025</v>
      </c>
      <c r="C8239">
        <v>830</v>
      </c>
      <c r="D8239">
        <v>9</v>
      </c>
      <c r="E8239">
        <v>33</v>
      </c>
      <c r="F8239">
        <v>4</v>
      </c>
      <c r="G8239" s="2">
        <v>1.0806481481481481E-3</v>
      </c>
      <c r="H8239" s="2">
        <v>1.0721527777777778E-3</v>
      </c>
      <c r="I8239" s="2">
        <v>1.0684027777777777E-3</v>
      </c>
    </row>
    <row r="8240" spans="1:9" x14ac:dyDescent="0.2">
      <c r="A8240">
        <v>8262</v>
      </c>
      <c r="B8240">
        <v>1025</v>
      </c>
      <c r="C8240">
        <v>822</v>
      </c>
      <c r="D8240">
        <v>131</v>
      </c>
      <c r="E8240">
        <v>77</v>
      </c>
      <c r="F8240">
        <v>5</v>
      </c>
      <c r="G8240" s="2">
        <v>1.0811689814814816E-3</v>
      </c>
      <c r="H8240" s="2">
        <v>1.0796412037037035E-3</v>
      </c>
      <c r="I8240" s="2">
        <v>1.0721296296296297E-3</v>
      </c>
    </row>
    <row r="8241" spans="1:9" x14ac:dyDescent="0.2">
      <c r="A8241">
        <v>8263</v>
      </c>
      <c r="B8241">
        <v>1025</v>
      </c>
      <c r="C8241">
        <v>832</v>
      </c>
      <c r="D8241">
        <v>1</v>
      </c>
      <c r="E8241">
        <v>55</v>
      </c>
      <c r="F8241">
        <v>6</v>
      </c>
      <c r="G8241" s="2">
        <v>1.0900925925925924E-3</v>
      </c>
      <c r="H8241" s="2">
        <v>1.0857291666666667E-3</v>
      </c>
      <c r="I8241" s="2">
        <v>1.0789583333333335E-3</v>
      </c>
    </row>
    <row r="8242" spans="1:9" x14ac:dyDescent="0.2">
      <c r="A8242">
        <v>8264</v>
      </c>
      <c r="B8242">
        <v>1025</v>
      </c>
      <c r="C8242">
        <v>807</v>
      </c>
      <c r="D8242">
        <v>4</v>
      </c>
      <c r="E8242">
        <v>27</v>
      </c>
      <c r="F8242">
        <v>7</v>
      </c>
      <c r="G8242" s="2">
        <v>1.0906944444444445E-3</v>
      </c>
      <c r="H8242" s="2">
        <v>1.0867824074074076E-3</v>
      </c>
      <c r="I8242" s="2">
        <v>1.0797337962962963E-3</v>
      </c>
    </row>
    <row r="8243" spans="1:9" x14ac:dyDescent="0.2">
      <c r="A8243">
        <v>8265</v>
      </c>
      <c r="B8243">
        <v>1025</v>
      </c>
      <c r="C8243">
        <v>846</v>
      </c>
      <c r="D8243">
        <v>1</v>
      </c>
      <c r="E8243">
        <v>4</v>
      </c>
      <c r="F8243">
        <v>8</v>
      </c>
      <c r="G8243" s="2">
        <v>1.0902893518518518E-3</v>
      </c>
      <c r="H8243" s="2">
        <v>1.0847800925925925E-3</v>
      </c>
      <c r="I8243" s="2">
        <v>1.0798726851851852E-3</v>
      </c>
    </row>
    <row r="8244" spans="1:9" x14ac:dyDescent="0.2">
      <c r="A8244">
        <v>8266</v>
      </c>
      <c r="B8244">
        <v>1025</v>
      </c>
      <c r="C8244">
        <v>154</v>
      </c>
      <c r="D8244">
        <v>210</v>
      </c>
      <c r="E8244">
        <v>8</v>
      </c>
      <c r="F8244">
        <v>9</v>
      </c>
      <c r="G8244" s="2">
        <v>1.0912384259259258E-3</v>
      </c>
      <c r="H8244" s="2">
        <v>1.0838310185185185E-3</v>
      </c>
      <c r="I8244" s="2">
        <v>1.0823726851851851E-3</v>
      </c>
    </row>
    <row r="8245" spans="1:9" x14ac:dyDescent="0.2">
      <c r="A8245">
        <v>8267</v>
      </c>
      <c r="B8245">
        <v>1025</v>
      </c>
      <c r="C8245">
        <v>817</v>
      </c>
      <c r="D8245">
        <v>4</v>
      </c>
      <c r="E8245">
        <v>3</v>
      </c>
      <c r="F8245">
        <v>10</v>
      </c>
      <c r="G8245" s="2">
        <v>1.0895601851851852E-3</v>
      </c>
      <c r="H8245" s="2">
        <v>1.0863657407407408E-3</v>
      </c>
      <c r="I8245" s="2">
        <v>1.0840393518518519E-3</v>
      </c>
    </row>
    <row r="8246" spans="1:9" x14ac:dyDescent="0.2">
      <c r="A8246">
        <v>8268</v>
      </c>
      <c r="B8246">
        <v>1025</v>
      </c>
      <c r="C8246">
        <v>842</v>
      </c>
      <c r="D8246">
        <v>5</v>
      </c>
      <c r="E8246">
        <v>10</v>
      </c>
      <c r="F8246">
        <v>11</v>
      </c>
      <c r="G8246" s="2">
        <v>1.0932407407407408E-3</v>
      </c>
      <c r="H8246" s="2">
        <v>1.0873842592592593E-3</v>
      </c>
    </row>
    <row r="8247" spans="1:9" x14ac:dyDescent="0.2">
      <c r="A8247">
        <v>8269</v>
      </c>
      <c r="B8247">
        <v>1025</v>
      </c>
      <c r="C8247">
        <v>815</v>
      </c>
      <c r="D8247">
        <v>211</v>
      </c>
      <c r="E8247">
        <v>11</v>
      </c>
      <c r="F8247">
        <v>12</v>
      </c>
      <c r="G8247" s="2">
        <v>1.0918518518518519E-3</v>
      </c>
      <c r="H8247" s="2">
        <v>1.0874768518518518E-3</v>
      </c>
    </row>
    <row r="8248" spans="1:9" x14ac:dyDescent="0.2">
      <c r="A8248">
        <v>8270</v>
      </c>
      <c r="B8248">
        <v>1025</v>
      </c>
      <c r="C8248">
        <v>841</v>
      </c>
      <c r="D8248">
        <v>51</v>
      </c>
      <c r="E8248">
        <v>99</v>
      </c>
      <c r="F8248">
        <v>13</v>
      </c>
      <c r="G8248" s="2">
        <v>1.096701388888889E-3</v>
      </c>
      <c r="H8248" s="2">
        <v>1.0883912037037036E-3</v>
      </c>
    </row>
    <row r="8249" spans="1:9" x14ac:dyDescent="0.2">
      <c r="A8249">
        <v>8271</v>
      </c>
      <c r="B8249">
        <v>1025</v>
      </c>
      <c r="C8249">
        <v>825</v>
      </c>
      <c r="D8249">
        <v>210</v>
      </c>
      <c r="E8249">
        <v>20</v>
      </c>
      <c r="F8249">
        <v>14</v>
      </c>
      <c r="G8249" s="2">
        <v>1.0866782407407407E-3</v>
      </c>
      <c r="H8249" s="2">
        <v>1.0889120370370371E-3</v>
      </c>
    </row>
    <row r="8250" spans="1:9" x14ac:dyDescent="0.2">
      <c r="A8250">
        <v>8272</v>
      </c>
      <c r="B8250">
        <v>1025</v>
      </c>
      <c r="C8250">
        <v>840</v>
      </c>
      <c r="D8250">
        <v>211</v>
      </c>
      <c r="E8250">
        <v>18</v>
      </c>
      <c r="F8250">
        <v>15</v>
      </c>
      <c r="G8250" s="2">
        <v>1.0912847222222222E-3</v>
      </c>
      <c r="H8250" s="2">
        <v>1.0906597222222222E-3</v>
      </c>
    </row>
    <row r="8251" spans="1:9" x14ac:dyDescent="0.2">
      <c r="A8251">
        <v>8273</v>
      </c>
      <c r="B8251">
        <v>1025</v>
      </c>
      <c r="C8251">
        <v>8</v>
      </c>
      <c r="D8251">
        <v>51</v>
      </c>
      <c r="E8251">
        <v>7</v>
      </c>
      <c r="F8251">
        <v>16</v>
      </c>
      <c r="G8251" s="2">
        <v>1.0976851851851853E-3</v>
      </c>
    </row>
    <row r="8252" spans="1:9" x14ac:dyDescent="0.2">
      <c r="A8252">
        <v>8274</v>
      </c>
      <c r="B8252">
        <v>1025</v>
      </c>
      <c r="C8252">
        <v>847</v>
      </c>
      <c r="D8252">
        <v>3</v>
      </c>
      <c r="E8252">
        <v>63</v>
      </c>
      <c r="F8252">
        <v>17</v>
      </c>
      <c r="G8252" s="2">
        <v>1.1036574074074074E-3</v>
      </c>
    </row>
    <row r="8253" spans="1:9" x14ac:dyDescent="0.2">
      <c r="A8253">
        <v>8275</v>
      </c>
      <c r="B8253">
        <v>1025</v>
      </c>
      <c r="C8253">
        <v>9</v>
      </c>
      <c r="D8253">
        <v>3</v>
      </c>
      <c r="E8253">
        <v>88</v>
      </c>
      <c r="F8253">
        <v>18</v>
      </c>
      <c r="G8253" s="2">
        <v>1.1165972222222222E-3</v>
      </c>
    </row>
    <row r="8254" spans="1:9" x14ac:dyDescent="0.2">
      <c r="A8254">
        <v>8276</v>
      </c>
      <c r="B8254">
        <v>1025</v>
      </c>
      <c r="C8254">
        <v>848</v>
      </c>
      <c r="D8254">
        <v>9</v>
      </c>
      <c r="E8254">
        <v>23</v>
      </c>
      <c r="F8254">
        <v>19</v>
      </c>
      <c r="G8254" s="2">
        <v>1.1481134259259259E-3</v>
      </c>
    </row>
    <row r="8255" spans="1:9" x14ac:dyDescent="0.2">
      <c r="A8255">
        <v>8277</v>
      </c>
      <c r="B8255">
        <v>1025</v>
      </c>
      <c r="C8255">
        <v>826</v>
      </c>
      <c r="D8255">
        <v>5</v>
      </c>
      <c r="E8255">
        <v>26</v>
      </c>
      <c r="F8255">
        <v>20</v>
      </c>
      <c r="G8255" s="2">
        <v>1.1521296296296295E-3</v>
      </c>
    </row>
    <row r="8256" spans="1:9" x14ac:dyDescent="0.2">
      <c r="A8256">
        <v>8278</v>
      </c>
      <c r="B8256">
        <v>1026</v>
      </c>
      <c r="C8256">
        <v>20</v>
      </c>
      <c r="D8256">
        <v>6</v>
      </c>
      <c r="E8256">
        <v>5</v>
      </c>
      <c r="F8256">
        <v>1</v>
      </c>
      <c r="G8256" s="2">
        <v>1.0299537037037037E-3</v>
      </c>
      <c r="H8256" s="2">
        <v>1.0205324074074073E-3</v>
      </c>
      <c r="I8256" s="2">
        <v>1.0076851851851852E-3</v>
      </c>
    </row>
    <row r="8257" spans="1:9" x14ac:dyDescent="0.2">
      <c r="A8257">
        <v>8279</v>
      </c>
      <c r="B8257">
        <v>1026</v>
      </c>
      <c r="C8257">
        <v>844</v>
      </c>
      <c r="D8257">
        <v>6</v>
      </c>
      <c r="E8257">
        <v>16</v>
      </c>
      <c r="F8257">
        <v>2</v>
      </c>
      <c r="G8257" s="2">
        <v>1.0232060185185186E-3</v>
      </c>
      <c r="H8257" s="2">
        <v>1.0205902777777776E-3</v>
      </c>
      <c r="I8257" s="2">
        <v>1.0098726851851853E-3</v>
      </c>
    </row>
    <row r="8258" spans="1:9" x14ac:dyDescent="0.2">
      <c r="A8258">
        <v>8280</v>
      </c>
      <c r="B8258">
        <v>1026</v>
      </c>
      <c r="C8258">
        <v>822</v>
      </c>
      <c r="D8258">
        <v>131</v>
      </c>
      <c r="E8258">
        <v>77</v>
      </c>
      <c r="F8258">
        <v>3</v>
      </c>
      <c r="G8258" s="2">
        <v>1.0288888888888889E-3</v>
      </c>
      <c r="H8258" s="2">
        <v>1.0149074074074073E-3</v>
      </c>
      <c r="I8258" s="2">
        <v>1.010335648148148E-3</v>
      </c>
    </row>
    <row r="8259" spans="1:9" x14ac:dyDescent="0.2">
      <c r="A8259">
        <v>8281</v>
      </c>
      <c r="B8259">
        <v>1026</v>
      </c>
      <c r="C8259">
        <v>1</v>
      </c>
      <c r="D8259">
        <v>131</v>
      </c>
      <c r="E8259">
        <v>44</v>
      </c>
      <c r="F8259">
        <v>4</v>
      </c>
      <c r="G8259" s="2">
        <v>1.0270254629629629E-3</v>
      </c>
      <c r="H8259" s="2">
        <v>1.0165046296296296E-3</v>
      </c>
      <c r="I8259" s="2">
        <v>1.0104398148148149E-3</v>
      </c>
    </row>
    <row r="8260" spans="1:9" x14ac:dyDescent="0.2">
      <c r="A8260">
        <v>8282</v>
      </c>
      <c r="B8260">
        <v>1026</v>
      </c>
      <c r="C8260">
        <v>830</v>
      </c>
      <c r="D8260">
        <v>9</v>
      </c>
      <c r="E8260">
        <v>33</v>
      </c>
      <c r="F8260">
        <v>5</v>
      </c>
      <c r="G8260" s="2">
        <v>1.0272453703703704E-3</v>
      </c>
      <c r="H8260" s="2">
        <v>1.0242939814814815E-3</v>
      </c>
      <c r="I8260" s="2">
        <v>1.0167939814814816E-3</v>
      </c>
    </row>
    <row r="8261" spans="1:9" x14ac:dyDescent="0.2">
      <c r="A8261">
        <v>8283</v>
      </c>
      <c r="B8261">
        <v>1026</v>
      </c>
      <c r="C8261">
        <v>848</v>
      </c>
      <c r="D8261">
        <v>9</v>
      </c>
      <c r="E8261">
        <v>23</v>
      </c>
      <c r="F8261">
        <v>6</v>
      </c>
      <c r="G8261" s="2">
        <v>1.0341550925925926E-3</v>
      </c>
      <c r="H8261" s="2">
        <v>1.0203240740740741E-3</v>
      </c>
      <c r="I8261" s="2">
        <v>1.0167939814814816E-3</v>
      </c>
    </row>
    <row r="8262" spans="1:9" x14ac:dyDescent="0.2">
      <c r="A8262">
        <v>8284</v>
      </c>
      <c r="B8262">
        <v>1026</v>
      </c>
      <c r="C8262">
        <v>832</v>
      </c>
      <c r="D8262">
        <v>1</v>
      </c>
      <c r="E8262">
        <v>55</v>
      </c>
      <c r="F8262">
        <v>7</v>
      </c>
      <c r="G8262" s="2">
        <v>1.030300925925926E-3</v>
      </c>
      <c r="H8262" s="2">
        <v>1.0251967592592593E-3</v>
      </c>
      <c r="I8262" s="2">
        <v>1.022037037037037E-3</v>
      </c>
    </row>
    <row r="8263" spans="1:9" x14ac:dyDescent="0.2">
      <c r="A8263">
        <v>8285</v>
      </c>
      <c r="B8263">
        <v>1026</v>
      </c>
      <c r="C8263">
        <v>846</v>
      </c>
      <c r="D8263">
        <v>1</v>
      </c>
      <c r="E8263">
        <v>4</v>
      </c>
      <c r="F8263">
        <v>8</v>
      </c>
      <c r="G8263" s="2">
        <v>1.0286226851851852E-3</v>
      </c>
      <c r="H8263" s="2">
        <v>1.0251273148148149E-3</v>
      </c>
      <c r="I8263" s="2">
        <v>1.0238888888888889E-3</v>
      </c>
    </row>
    <row r="8264" spans="1:9" x14ac:dyDescent="0.2">
      <c r="A8264">
        <v>8286</v>
      </c>
      <c r="B8264">
        <v>1026</v>
      </c>
      <c r="C8264">
        <v>842</v>
      </c>
      <c r="D8264">
        <v>5</v>
      </c>
      <c r="E8264">
        <v>10</v>
      </c>
      <c r="F8264">
        <v>9</v>
      </c>
      <c r="G8264" s="2">
        <v>1.034849537037037E-3</v>
      </c>
      <c r="H8264" s="2">
        <v>1.0275347222222222E-3</v>
      </c>
      <c r="I8264" s="2">
        <v>1.0281944444444444E-3</v>
      </c>
    </row>
    <row r="8265" spans="1:9" x14ac:dyDescent="0.2">
      <c r="A8265">
        <v>8287</v>
      </c>
      <c r="B8265">
        <v>1026</v>
      </c>
      <c r="C8265">
        <v>154</v>
      </c>
      <c r="D8265">
        <v>210</v>
      </c>
      <c r="E8265">
        <v>8</v>
      </c>
      <c r="F8265">
        <v>10</v>
      </c>
      <c r="G8265" s="2">
        <v>1.036712962962963E-3</v>
      </c>
      <c r="H8265" s="2">
        <v>1.0317592592592594E-3</v>
      </c>
      <c r="I8265" s="2">
        <v>1.0340393518518517E-3</v>
      </c>
    </row>
    <row r="8266" spans="1:9" x14ac:dyDescent="0.2">
      <c r="A8266">
        <v>8288</v>
      </c>
      <c r="B8266">
        <v>1026</v>
      </c>
      <c r="C8266">
        <v>841</v>
      </c>
      <c r="D8266">
        <v>51</v>
      </c>
      <c r="E8266">
        <v>99</v>
      </c>
      <c r="F8266">
        <v>11</v>
      </c>
      <c r="G8266" s="2">
        <v>1.0370833333333334E-3</v>
      </c>
      <c r="H8266" s="2">
        <v>1.0330324074074074E-3</v>
      </c>
    </row>
    <row r="8267" spans="1:9" x14ac:dyDescent="0.2">
      <c r="A8267">
        <v>8289</v>
      </c>
      <c r="B8267">
        <v>1026</v>
      </c>
      <c r="C8267">
        <v>840</v>
      </c>
      <c r="D8267">
        <v>211</v>
      </c>
      <c r="E8267">
        <v>18</v>
      </c>
      <c r="F8267">
        <v>12</v>
      </c>
      <c r="G8267" s="2">
        <v>1.0369675925925926E-3</v>
      </c>
      <c r="H8267" s="2">
        <v>1.0340856481481481E-3</v>
      </c>
    </row>
    <row r="8268" spans="1:9" x14ac:dyDescent="0.2">
      <c r="A8268">
        <v>8290</v>
      </c>
      <c r="B8268">
        <v>1026</v>
      </c>
      <c r="C8268">
        <v>8</v>
      </c>
      <c r="D8268">
        <v>51</v>
      </c>
      <c r="E8268">
        <v>7</v>
      </c>
      <c r="F8268">
        <v>13</v>
      </c>
      <c r="G8268" s="2">
        <v>1.0374537037037038E-3</v>
      </c>
      <c r="H8268" s="2">
        <v>1.0342361111111112E-3</v>
      </c>
    </row>
    <row r="8269" spans="1:9" x14ac:dyDescent="0.2">
      <c r="A8269">
        <v>8291</v>
      </c>
      <c r="B8269">
        <v>1026</v>
      </c>
      <c r="C8269">
        <v>826</v>
      </c>
      <c r="D8269">
        <v>5</v>
      </c>
      <c r="E8269">
        <v>26</v>
      </c>
      <c r="F8269">
        <v>14</v>
      </c>
      <c r="G8269" s="2">
        <v>1.0384606481481482E-3</v>
      </c>
      <c r="H8269" s="2">
        <v>1.0366087962962963E-3</v>
      </c>
    </row>
    <row r="8270" spans="1:9" x14ac:dyDescent="0.2">
      <c r="A8270">
        <v>8292</v>
      </c>
      <c r="B8270">
        <v>1026</v>
      </c>
      <c r="C8270">
        <v>807</v>
      </c>
      <c r="D8270">
        <v>4</v>
      </c>
      <c r="E8270">
        <v>27</v>
      </c>
      <c r="F8270">
        <v>15</v>
      </c>
      <c r="G8270" s="2">
        <v>1.0372569444444444E-3</v>
      </c>
      <c r="H8270" s="2">
        <v>1.042962962962963E-3</v>
      </c>
    </row>
    <row r="8271" spans="1:9" x14ac:dyDescent="0.2">
      <c r="A8271">
        <v>8293</v>
      </c>
      <c r="B8271">
        <v>1026</v>
      </c>
      <c r="C8271">
        <v>817</v>
      </c>
      <c r="D8271">
        <v>4</v>
      </c>
      <c r="E8271">
        <v>3</v>
      </c>
      <c r="F8271">
        <v>16</v>
      </c>
      <c r="G8271" s="2">
        <v>1.0396064814814814E-3</v>
      </c>
    </row>
    <row r="8272" spans="1:9" x14ac:dyDescent="0.2">
      <c r="A8272">
        <v>8294</v>
      </c>
      <c r="B8272">
        <v>1026</v>
      </c>
      <c r="C8272">
        <v>815</v>
      </c>
      <c r="D8272">
        <v>211</v>
      </c>
      <c r="E8272">
        <v>11</v>
      </c>
      <c r="F8272">
        <v>17</v>
      </c>
      <c r="G8272" s="2">
        <v>1.0456481481481482E-3</v>
      </c>
    </row>
    <row r="8273" spans="1:9" x14ac:dyDescent="0.2">
      <c r="A8273">
        <v>8295</v>
      </c>
      <c r="B8273">
        <v>1026</v>
      </c>
      <c r="C8273">
        <v>847</v>
      </c>
      <c r="D8273">
        <v>3</v>
      </c>
      <c r="E8273">
        <v>63</v>
      </c>
      <c r="F8273">
        <v>18</v>
      </c>
      <c r="G8273" s="2">
        <v>1.0458796296296297E-3</v>
      </c>
    </row>
    <row r="8274" spans="1:9" x14ac:dyDescent="0.2">
      <c r="A8274">
        <v>8296</v>
      </c>
      <c r="B8274">
        <v>1026</v>
      </c>
      <c r="C8274">
        <v>825</v>
      </c>
      <c r="D8274">
        <v>210</v>
      </c>
      <c r="E8274">
        <v>20</v>
      </c>
      <c r="F8274">
        <v>19</v>
      </c>
      <c r="G8274" t="s">
        <v>15</v>
      </c>
      <c r="H8274" t="s">
        <v>15</v>
      </c>
      <c r="I8274" t="s">
        <v>15</v>
      </c>
    </row>
    <row r="8275" spans="1:9" x14ac:dyDescent="0.2">
      <c r="A8275">
        <v>8297</v>
      </c>
      <c r="B8275">
        <v>1026</v>
      </c>
      <c r="C8275">
        <v>9</v>
      </c>
      <c r="D8275">
        <v>3</v>
      </c>
      <c r="E8275">
        <v>88</v>
      </c>
      <c r="F8275">
        <v>20</v>
      </c>
      <c r="G8275" t="s">
        <v>15</v>
      </c>
      <c r="H8275" t="s">
        <v>15</v>
      </c>
      <c r="I8275" t="s">
        <v>15</v>
      </c>
    </row>
    <row r="8276" spans="1:9" x14ac:dyDescent="0.2">
      <c r="A8276">
        <v>8298</v>
      </c>
      <c r="B8276">
        <v>1027</v>
      </c>
      <c r="C8276">
        <v>830</v>
      </c>
      <c r="D8276">
        <v>9</v>
      </c>
      <c r="E8276">
        <v>33</v>
      </c>
      <c r="F8276">
        <v>1</v>
      </c>
      <c r="G8276" s="2">
        <v>8.7903935185185177E-4</v>
      </c>
      <c r="H8276" s="2">
        <v>8.812037037037036E-4</v>
      </c>
      <c r="I8276" s="2">
        <v>8.6525462962962956E-4</v>
      </c>
    </row>
    <row r="8277" spans="1:9" x14ac:dyDescent="0.2">
      <c r="A8277">
        <v>8299</v>
      </c>
      <c r="B8277">
        <v>1027</v>
      </c>
      <c r="C8277">
        <v>844</v>
      </c>
      <c r="D8277">
        <v>6</v>
      </c>
      <c r="E8277">
        <v>16</v>
      </c>
      <c r="F8277">
        <v>2</v>
      </c>
      <c r="G8277" s="2">
        <v>8.8384259259259264E-4</v>
      </c>
      <c r="H8277" s="2">
        <v>8.8216435185185186E-4</v>
      </c>
      <c r="I8277" s="2">
        <v>8.6833333333333337E-4</v>
      </c>
    </row>
    <row r="8278" spans="1:9" x14ac:dyDescent="0.2">
      <c r="A8278">
        <v>8300</v>
      </c>
      <c r="B8278">
        <v>1027</v>
      </c>
      <c r="C8278">
        <v>20</v>
      </c>
      <c r="D8278">
        <v>6</v>
      </c>
      <c r="E8278">
        <v>5</v>
      </c>
      <c r="F8278">
        <v>3</v>
      </c>
      <c r="G8278" s="2">
        <v>8.8768518518518526E-4</v>
      </c>
      <c r="H8278" s="2">
        <v>8.7863425925925913E-4</v>
      </c>
      <c r="I8278" s="2">
        <v>8.7002314814814809E-4</v>
      </c>
    </row>
    <row r="8279" spans="1:9" x14ac:dyDescent="0.2">
      <c r="A8279">
        <v>8301</v>
      </c>
      <c r="B8279">
        <v>1027</v>
      </c>
      <c r="C8279">
        <v>1</v>
      </c>
      <c r="D8279">
        <v>131</v>
      </c>
      <c r="E8279">
        <v>44</v>
      </c>
      <c r="F8279">
        <v>4</v>
      </c>
      <c r="G8279" s="2">
        <v>8.8453703703703708E-4</v>
      </c>
      <c r="H8279" s="2">
        <v>8.7640046296296305E-4</v>
      </c>
      <c r="I8279" s="2">
        <v>8.7108796296296294E-4</v>
      </c>
    </row>
    <row r="8280" spans="1:9" x14ac:dyDescent="0.2">
      <c r="A8280">
        <v>8302</v>
      </c>
      <c r="B8280">
        <v>1027</v>
      </c>
      <c r="C8280">
        <v>848</v>
      </c>
      <c r="D8280">
        <v>9</v>
      </c>
      <c r="E8280">
        <v>23</v>
      </c>
      <c r="F8280">
        <v>5</v>
      </c>
      <c r="G8280" s="2">
        <v>8.8165509259259262E-4</v>
      </c>
      <c r="H8280" s="2">
        <v>8.8627314814814818E-4</v>
      </c>
      <c r="I8280" s="2">
        <v>8.7194444444444439E-4</v>
      </c>
    </row>
    <row r="8281" spans="1:9" x14ac:dyDescent="0.2">
      <c r="A8281">
        <v>8303</v>
      </c>
      <c r="B8281">
        <v>1027</v>
      </c>
      <c r="C8281">
        <v>822</v>
      </c>
      <c r="D8281">
        <v>131</v>
      </c>
      <c r="E8281">
        <v>77</v>
      </c>
      <c r="F8281">
        <v>6</v>
      </c>
      <c r="G8281" s="2">
        <v>8.9192129629629636E-4</v>
      </c>
      <c r="H8281" s="2">
        <v>8.779166666666666E-4</v>
      </c>
      <c r="I8281" s="2">
        <v>8.7196759259259259E-4</v>
      </c>
    </row>
    <row r="8282" spans="1:9" x14ac:dyDescent="0.2">
      <c r="A8282">
        <v>8304</v>
      </c>
      <c r="B8282">
        <v>1027</v>
      </c>
      <c r="C8282">
        <v>832</v>
      </c>
      <c r="D8282">
        <v>1</v>
      </c>
      <c r="E8282">
        <v>55</v>
      </c>
      <c r="F8282">
        <v>7</v>
      </c>
      <c r="G8282" s="2">
        <v>8.9171296296296297E-4</v>
      </c>
      <c r="H8282" s="2">
        <v>8.8271990740740748E-4</v>
      </c>
      <c r="I8282" s="2">
        <v>8.7979166666666663E-4</v>
      </c>
    </row>
    <row r="8283" spans="1:9" x14ac:dyDescent="0.2">
      <c r="A8283">
        <v>8305</v>
      </c>
      <c r="B8283">
        <v>1027</v>
      </c>
      <c r="C8283">
        <v>846</v>
      </c>
      <c r="D8283">
        <v>1</v>
      </c>
      <c r="E8283">
        <v>4</v>
      </c>
      <c r="F8283">
        <v>8</v>
      </c>
      <c r="G8283" s="2">
        <v>8.9226851851851848E-4</v>
      </c>
      <c r="H8283" s="2">
        <v>8.8480324074074069E-4</v>
      </c>
      <c r="I8283" s="2">
        <v>8.8335648148148149E-4</v>
      </c>
    </row>
    <row r="8284" spans="1:9" x14ac:dyDescent="0.2">
      <c r="A8284">
        <v>8306</v>
      </c>
      <c r="B8284">
        <v>1027</v>
      </c>
      <c r="C8284">
        <v>826</v>
      </c>
      <c r="D8284">
        <v>5</v>
      </c>
      <c r="E8284">
        <v>26</v>
      </c>
      <c r="F8284">
        <v>9</v>
      </c>
      <c r="G8284" s="2">
        <v>8.9167824074074063E-4</v>
      </c>
      <c r="H8284" s="2">
        <v>8.8723379629629623E-4</v>
      </c>
      <c r="I8284" s="2">
        <v>8.8505787037037036E-4</v>
      </c>
    </row>
    <row r="8285" spans="1:9" x14ac:dyDescent="0.2">
      <c r="A8285">
        <v>8307</v>
      </c>
      <c r="B8285">
        <v>1027</v>
      </c>
      <c r="C8285">
        <v>842</v>
      </c>
      <c r="D8285">
        <v>5</v>
      </c>
      <c r="E8285">
        <v>10</v>
      </c>
      <c r="F8285">
        <v>10</v>
      </c>
      <c r="G8285" s="2">
        <v>8.919560185185186E-4</v>
      </c>
      <c r="H8285" s="2">
        <v>8.8748842592592579E-4</v>
      </c>
      <c r="I8285" s="2">
        <v>8.8641203703703701E-4</v>
      </c>
    </row>
    <row r="8286" spans="1:9" x14ac:dyDescent="0.2">
      <c r="A8286">
        <v>8308</v>
      </c>
      <c r="B8286">
        <v>1027</v>
      </c>
      <c r="C8286">
        <v>815</v>
      </c>
      <c r="D8286">
        <v>211</v>
      </c>
      <c r="E8286">
        <v>11</v>
      </c>
      <c r="F8286">
        <v>11</v>
      </c>
      <c r="G8286" s="2">
        <v>8.965856481481482E-4</v>
      </c>
      <c r="H8286" s="2">
        <v>8.8758101851851845E-4</v>
      </c>
      <c r="I8286" t="s">
        <v>15</v>
      </c>
    </row>
    <row r="8287" spans="1:9" x14ac:dyDescent="0.2">
      <c r="A8287">
        <v>8309</v>
      </c>
      <c r="B8287">
        <v>1027</v>
      </c>
      <c r="C8287">
        <v>807</v>
      </c>
      <c r="D8287">
        <v>4</v>
      </c>
      <c r="E8287">
        <v>27</v>
      </c>
      <c r="F8287">
        <v>12</v>
      </c>
      <c r="G8287" s="2">
        <v>8.9824074074074079E-4</v>
      </c>
      <c r="H8287" s="2">
        <v>8.8987268518518528E-4</v>
      </c>
      <c r="I8287" t="s">
        <v>15</v>
      </c>
    </row>
    <row r="8288" spans="1:9" x14ac:dyDescent="0.2">
      <c r="A8288">
        <v>8310</v>
      </c>
      <c r="B8288">
        <v>1027</v>
      </c>
      <c r="C8288">
        <v>817</v>
      </c>
      <c r="D8288">
        <v>4</v>
      </c>
      <c r="E8288">
        <v>3</v>
      </c>
      <c r="F8288">
        <v>13</v>
      </c>
      <c r="G8288" s="2">
        <v>8.9432870370370371E-4</v>
      </c>
      <c r="H8288" s="2">
        <v>8.9042824074074078E-4</v>
      </c>
      <c r="I8288" t="s">
        <v>15</v>
      </c>
    </row>
    <row r="8289" spans="1:9" x14ac:dyDescent="0.2">
      <c r="A8289">
        <v>8311</v>
      </c>
      <c r="B8289">
        <v>1027</v>
      </c>
      <c r="C8289">
        <v>8</v>
      </c>
      <c r="D8289">
        <v>51</v>
      </c>
      <c r="E8289">
        <v>7</v>
      </c>
      <c r="F8289">
        <v>14</v>
      </c>
      <c r="G8289" s="2">
        <v>8.9380787037037033E-4</v>
      </c>
      <c r="H8289" s="2">
        <v>8.9082175925925928E-4</v>
      </c>
      <c r="I8289" t="s">
        <v>15</v>
      </c>
    </row>
    <row r="8290" spans="1:9" x14ac:dyDescent="0.2">
      <c r="A8290">
        <v>8312</v>
      </c>
      <c r="B8290">
        <v>1027</v>
      </c>
      <c r="C8290">
        <v>841</v>
      </c>
      <c r="D8290">
        <v>51</v>
      </c>
      <c r="E8290">
        <v>99</v>
      </c>
      <c r="F8290">
        <v>15</v>
      </c>
      <c r="G8290" s="2">
        <v>9.0039351851851858E-4</v>
      </c>
      <c r="H8290" s="2">
        <v>8.9431712962962956E-4</v>
      </c>
      <c r="I8290" t="s">
        <v>15</v>
      </c>
    </row>
    <row r="8291" spans="1:9" x14ac:dyDescent="0.2">
      <c r="A8291">
        <v>8313</v>
      </c>
      <c r="B8291">
        <v>1027</v>
      </c>
      <c r="C8291">
        <v>840</v>
      </c>
      <c r="D8291">
        <v>211</v>
      </c>
      <c r="E8291">
        <v>18</v>
      </c>
      <c r="F8291">
        <v>16</v>
      </c>
      <c r="G8291" s="2">
        <v>9.035300925925926E-4</v>
      </c>
      <c r="H8291" t="s">
        <v>15</v>
      </c>
      <c r="I8291" t="s">
        <v>15</v>
      </c>
    </row>
    <row r="8292" spans="1:9" x14ac:dyDescent="0.2">
      <c r="A8292">
        <v>8314</v>
      </c>
      <c r="B8292">
        <v>1027</v>
      </c>
      <c r="C8292">
        <v>825</v>
      </c>
      <c r="D8292">
        <v>210</v>
      </c>
      <c r="E8292">
        <v>20</v>
      </c>
      <c r="F8292">
        <v>17</v>
      </c>
      <c r="G8292" s="2">
        <v>9.0782407407407402E-4</v>
      </c>
      <c r="H8292" t="s">
        <v>15</v>
      </c>
      <c r="I8292" t="s">
        <v>15</v>
      </c>
    </row>
    <row r="8293" spans="1:9" x14ac:dyDescent="0.2">
      <c r="A8293">
        <v>8315</v>
      </c>
      <c r="B8293">
        <v>1027</v>
      </c>
      <c r="C8293">
        <v>154</v>
      </c>
      <c r="D8293">
        <v>210</v>
      </c>
      <c r="E8293">
        <v>8</v>
      </c>
      <c r="F8293">
        <v>18</v>
      </c>
      <c r="G8293" s="2">
        <v>9.097106481481481E-4</v>
      </c>
      <c r="H8293" t="s">
        <v>15</v>
      </c>
      <c r="I8293" t="s">
        <v>15</v>
      </c>
    </row>
    <row r="8294" spans="1:9" x14ac:dyDescent="0.2">
      <c r="A8294">
        <v>8316</v>
      </c>
      <c r="B8294">
        <v>1027</v>
      </c>
      <c r="C8294">
        <v>847</v>
      </c>
      <c r="D8294">
        <v>3</v>
      </c>
      <c r="E8294">
        <v>63</v>
      </c>
      <c r="F8294">
        <v>19</v>
      </c>
      <c r="G8294" s="2">
        <v>9.1230324074074076E-4</v>
      </c>
      <c r="H8294" t="s">
        <v>15</v>
      </c>
      <c r="I8294" t="s">
        <v>15</v>
      </c>
    </row>
    <row r="8295" spans="1:9" x14ac:dyDescent="0.2">
      <c r="A8295">
        <v>8317</v>
      </c>
      <c r="B8295">
        <v>1027</v>
      </c>
      <c r="C8295">
        <v>9</v>
      </c>
      <c r="D8295">
        <v>3</v>
      </c>
      <c r="E8295">
        <v>88</v>
      </c>
      <c r="F8295">
        <v>20</v>
      </c>
      <c r="G8295" s="2">
        <v>9.2799768518518524E-4</v>
      </c>
      <c r="H8295" t="s">
        <v>15</v>
      </c>
      <c r="I8295" t="s">
        <v>15</v>
      </c>
    </row>
    <row r="8296" spans="1:9" x14ac:dyDescent="0.2">
      <c r="A8296">
        <v>8318</v>
      </c>
      <c r="B8296">
        <v>1028</v>
      </c>
      <c r="C8296">
        <v>822</v>
      </c>
      <c r="D8296">
        <v>131</v>
      </c>
      <c r="E8296">
        <v>77</v>
      </c>
      <c r="F8296">
        <v>1</v>
      </c>
      <c r="G8296" s="2">
        <v>1.0850694444444445E-3</v>
      </c>
      <c r="H8296" s="2">
        <v>1.0782407407407407E-3</v>
      </c>
      <c r="I8296" s="2">
        <v>1.0651504629629628E-3</v>
      </c>
    </row>
    <row r="8297" spans="1:9" x14ac:dyDescent="0.2">
      <c r="A8297">
        <v>8319</v>
      </c>
      <c r="B8297">
        <v>1028</v>
      </c>
      <c r="C8297">
        <v>20</v>
      </c>
      <c r="D8297">
        <v>6</v>
      </c>
      <c r="E8297">
        <v>5</v>
      </c>
      <c r="F8297">
        <v>2</v>
      </c>
      <c r="G8297" s="2">
        <v>1.0852546296296296E-3</v>
      </c>
      <c r="H8297" s="2">
        <v>1.0854398148148149E-3</v>
      </c>
      <c r="I8297" s="2">
        <v>1.0652893518518518E-3</v>
      </c>
    </row>
    <row r="8298" spans="1:9" x14ac:dyDescent="0.2">
      <c r="A8298">
        <v>8320</v>
      </c>
      <c r="B8298">
        <v>1028</v>
      </c>
      <c r="C8298">
        <v>830</v>
      </c>
      <c r="D8298">
        <v>9</v>
      </c>
      <c r="E8298">
        <v>33</v>
      </c>
      <c r="F8298">
        <v>3</v>
      </c>
      <c r="G8298" s="2">
        <v>1.0827430555555555E-3</v>
      </c>
      <c r="H8298" s="2">
        <v>1.0777777777777778E-3</v>
      </c>
      <c r="I8298" s="2">
        <v>1.0659259259259259E-3</v>
      </c>
    </row>
    <row r="8299" spans="1:9" x14ac:dyDescent="0.2">
      <c r="A8299">
        <v>8321</v>
      </c>
      <c r="B8299">
        <v>1028</v>
      </c>
      <c r="C8299">
        <v>844</v>
      </c>
      <c r="D8299">
        <v>6</v>
      </c>
      <c r="E8299">
        <v>16</v>
      </c>
      <c r="F8299">
        <v>4</v>
      </c>
      <c r="G8299" s="2">
        <v>1.0878240740740742E-3</v>
      </c>
      <c r="H8299" s="2">
        <v>1.0736111111111109E-3</v>
      </c>
      <c r="I8299" s="2">
        <v>1.066400462962963E-3</v>
      </c>
    </row>
    <row r="8300" spans="1:9" x14ac:dyDescent="0.2">
      <c r="A8300">
        <v>8322</v>
      </c>
      <c r="B8300">
        <v>1028</v>
      </c>
      <c r="C8300">
        <v>1</v>
      </c>
      <c r="D8300">
        <v>131</v>
      </c>
      <c r="E8300">
        <v>44</v>
      </c>
      <c r="F8300">
        <v>5</v>
      </c>
      <c r="G8300" s="2">
        <v>1.0816435185185185E-3</v>
      </c>
      <c r="H8300" s="2">
        <v>1.0769097222222224E-3</v>
      </c>
      <c r="I8300" s="2">
        <v>1.0685300925925925E-3</v>
      </c>
    </row>
    <row r="8301" spans="1:9" x14ac:dyDescent="0.2">
      <c r="A8301">
        <v>8323</v>
      </c>
      <c r="B8301">
        <v>1028</v>
      </c>
      <c r="C8301">
        <v>848</v>
      </c>
      <c r="D8301">
        <v>9</v>
      </c>
      <c r="E8301">
        <v>23</v>
      </c>
      <c r="F8301">
        <v>6</v>
      </c>
      <c r="G8301" s="2">
        <v>1.0877777777777778E-3</v>
      </c>
      <c r="H8301" s="2">
        <v>1.0752083333333334E-3</v>
      </c>
      <c r="I8301" s="2">
        <v>1.0711574074074074E-3</v>
      </c>
    </row>
    <row r="8302" spans="1:9" x14ac:dyDescent="0.2">
      <c r="A8302">
        <v>8324</v>
      </c>
      <c r="B8302">
        <v>1028</v>
      </c>
      <c r="C8302">
        <v>832</v>
      </c>
      <c r="D8302">
        <v>1</v>
      </c>
      <c r="E8302">
        <v>55</v>
      </c>
      <c r="F8302">
        <v>7</v>
      </c>
      <c r="G8302" s="2">
        <v>1.0869907407407406E-3</v>
      </c>
      <c r="H8302" s="2">
        <v>1.081273148148148E-3</v>
      </c>
      <c r="I8302" s="2">
        <v>1.0746180555555554E-3</v>
      </c>
    </row>
    <row r="8303" spans="1:9" x14ac:dyDescent="0.2">
      <c r="A8303">
        <v>8325</v>
      </c>
      <c r="B8303">
        <v>1028</v>
      </c>
      <c r="C8303">
        <v>846</v>
      </c>
      <c r="D8303">
        <v>1</v>
      </c>
      <c r="E8303">
        <v>4</v>
      </c>
      <c r="F8303">
        <v>8</v>
      </c>
      <c r="G8303" s="2">
        <v>1.0804745370370371E-3</v>
      </c>
      <c r="H8303" s="2">
        <v>1.0800462962962964E-3</v>
      </c>
      <c r="I8303" s="2">
        <v>1.0784143518518517E-3</v>
      </c>
    </row>
    <row r="8304" spans="1:9" x14ac:dyDescent="0.2">
      <c r="A8304">
        <v>8326</v>
      </c>
      <c r="B8304">
        <v>1028</v>
      </c>
      <c r="C8304">
        <v>817</v>
      </c>
      <c r="D8304">
        <v>4</v>
      </c>
      <c r="E8304">
        <v>3</v>
      </c>
      <c r="F8304">
        <v>9</v>
      </c>
      <c r="G8304" s="2">
        <v>1.0860532407407407E-3</v>
      </c>
      <c r="H8304" s="2">
        <v>1.0834259259259258E-3</v>
      </c>
      <c r="I8304" s="2">
        <v>1.082037037037037E-3</v>
      </c>
    </row>
    <row r="8305" spans="1:9" x14ac:dyDescent="0.2">
      <c r="A8305">
        <v>8327</v>
      </c>
      <c r="B8305">
        <v>1028</v>
      </c>
      <c r="C8305">
        <v>842</v>
      </c>
      <c r="D8305">
        <v>5</v>
      </c>
      <c r="E8305">
        <v>10</v>
      </c>
      <c r="F8305">
        <v>10</v>
      </c>
      <c r="G8305" s="2">
        <v>1.0828240740740739E-3</v>
      </c>
      <c r="H8305" s="2">
        <v>1.0846643518518521E-3</v>
      </c>
      <c r="I8305" s="2">
        <v>1.0833449074074074E-3</v>
      </c>
    </row>
    <row r="8306" spans="1:9" x14ac:dyDescent="0.2">
      <c r="A8306">
        <v>8328</v>
      </c>
      <c r="B8306">
        <v>1028</v>
      </c>
      <c r="C8306">
        <v>807</v>
      </c>
      <c r="D8306">
        <v>4</v>
      </c>
      <c r="E8306">
        <v>27</v>
      </c>
      <c r="F8306">
        <v>11</v>
      </c>
      <c r="G8306" s="2">
        <v>1.0890277777777777E-3</v>
      </c>
      <c r="H8306" s="2">
        <v>1.0858217592592592E-3</v>
      </c>
      <c r="I8306" t="s">
        <v>15</v>
      </c>
    </row>
    <row r="8307" spans="1:9" x14ac:dyDescent="0.2">
      <c r="A8307">
        <v>8329</v>
      </c>
      <c r="B8307">
        <v>1028</v>
      </c>
      <c r="C8307">
        <v>825</v>
      </c>
      <c r="D8307">
        <v>210</v>
      </c>
      <c r="E8307">
        <v>20</v>
      </c>
      <c r="F8307">
        <v>12</v>
      </c>
      <c r="G8307" s="2">
        <v>1.0857870370370372E-3</v>
      </c>
      <c r="H8307" s="2">
        <v>1.0877199074074075E-3</v>
      </c>
      <c r="I8307" t="s">
        <v>15</v>
      </c>
    </row>
    <row r="8308" spans="1:9" x14ac:dyDescent="0.2">
      <c r="A8308">
        <v>8330</v>
      </c>
      <c r="B8308">
        <v>1028</v>
      </c>
      <c r="C8308">
        <v>826</v>
      </c>
      <c r="D8308">
        <v>5</v>
      </c>
      <c r="E8308">
        <v>26</v>
      </c>
      <c r="F8308">
        <v>13</v>
      </c>
      <c r="G8308" s="2">
        <v>1.0895601851851852E-3</v>
      </c>
      <c r="H8308" s="2">
        <v>1.0878356481481481E-3</v>
      </c>
      <c r="I8308" t="s">
        <v>15</v>
      </c>
    </row>
    <row r="8309" spans="1:9" x14ac:dyDescent="0.2">
      <c r="A8309">
        <v>8331</v>
      </c>
      <c r="B8309">
        <v>1028</v>
      </c>
      <c r="C8309">
        <v>840</v>
      </c>
      <c r="D8309">
        <v>211</v>
      </c>
      <c r="E8309">
        <v>18</v>
      </c>
      <c r="F8309">
        <v>14</v>
      </c>
      <c r="G8309" s="2">
        <v>1.0870486111111111E-3</v>
      </c>
      <c r="H8309" s="2">
        <v>1.0891203703703703E-3</v>
      </c>
      <c r="I8309" t="s">
        <v>15</v>
      </c>
    </row>
    <row r="8310" spans="1:9" x14ac:dyDescent="0.2">
      <c r="A8310">
        <v>8332</v>
      </c>
      <c r="B8310">
        <v>1028</v>
      </c>
      <c r="C8310">
        <v>154</v>
      </c>
      <c r="D8310">
        <v>210</v>
      </c>
      <c r="E8310">
        <v>8</v>
      </c>
      <c r="F8310">
        <v>15</v>
      </c>
      <c r="G8310" s="2">
        <v>1.0898263888888889E-3</v>
      </c>
      <c r="H8310" s="2">
        <v>1.0897916666666666E-3</v>
      </c>
      <c r="I8310" t="s">
        <v>15</v>
      </c>
    </row>
    <row r="8311" spans="1:9" x14ac:dyDescent="0.2">
      <c r="A8311">
        <v>8333</v>
      </c>
      <c r="B8311">
        <v>1028</v>
      </c>
      <c r="C8311">
        <v>841</v>
      </c>
      <c r="D8311">
        <v>51</v>
      </c>
      <c r="E8311">
        <v>99</v>
      </c>
      <c r="F8311">
        <v>16</v>
      </c>
      <c r="G8311" s="2">
        <v>1.0905787037037036E-3</v>
      </c>
      <c r="H8311" t="s">
        <v>15</v>
      </c>
      <c r="I8311" t="s">
        <v>15</v>
      </c>
    </row>
    <row r="8312" spans="1:9" x14ac:dyDescent="0.2">
      <c r="A8312">
        <v>8334</v>
      </c>
      <c r="B8312">
        <v>1028</v>
      </c>
      <c r="C8312">
        <v>8</v>
      </c>
      <c r="D8312">
        <v>51</v>
      </c>
      <c r="E8312">
        <v>7</v>
      </c>
      <c r="F8312">
        <v>17</v>
      </c>
      <c r="G8312" s="2">
        <v>1.0922337962962962E-3</v>
      </c>
      <c r="H8312" t="s">
        <v>15</v>
      </c>
      <c r="I8312" t="s">
        <v>15</v>
      </c>
    </row>
    <row r="8313" spans="1:9" x14ac:dyDescent="0.2">
      <c r="A8313">
        <v>8335</v>
      </c>
      <c r="B8313">
        <v>1028</v>
      </c>
      <c r="C8313">
        <v>847</v>
      </c>
      <c r="D8313">
        <v>3</v>
      </c>
      <c r="E8313">
        <v>63</v>
      </c>
      <c r="F8313">
        <v>18</v>
      </c>
      <c r="G8313" s="2">
        <v>1.1038425925925925E-3</v>
      </c>
      <c r="H8313" t="s">
        <v>15</v>
      </c>
      <c r="I8313" t="s">
        <v>15</v>
      </c>
    </row>
    <row r="8314" spans="1:9" x14ac:dyDescent="0.2">
      <c r="A8314">
        <v>8336</v>
      </c>
      <c r="B8314">
        <v>1028</v>
      </c>
      <c r="C8314">
        <v>815</v>
      </c>
      <c r="D8314">
        <v>211</v>
      </c>
      <c r="E8314">
        <v>11</v>
      </c>
      <c r="F8314">
        <v>19</v>
      </c>
      <c r="G8314" s="2">
        <v>1.1088888888888889E-3</v>
      </c>
      <c r="H8314" t="s">
        <v>15</v>
      </c>
      <c r="I8314" t="s">
        <v>15</v>
      </c>
    </row>
    <row r="8315" spans="1:9" x14ac:dyDescent="0.2">
      <c r="A8315">
        <v>8337</v>
      </c>
      <c r="B8315">
        <v>1028</v>
      </c>
      <c r="C8315">
        <v>9</v>
      </c>
      <c r="D8315">
        <v>3</v>
      </c>
      <c r="E8315">
        <v>88</v>
      </c>
      <c r="F8315">
        <v>20</v>
      </c>
      <c r="G8315" s="2">
        <v>1.1098263888888889E-3</v>
      </c>
      <c r="H8315" t="s">
        <v>15</v>
      </c>
      <c r="I8315" t="s">
        <v>15</v>
      </c>
    </row>
    <row r="8316" spans="1:9" x14ac:dyDescent="0.2">
      <c r="A8316">
        <v>8338</v>
      </c>
      <c r="B8316">
        <v>1029</v>
      </c>
      <c r="C8316">
        <v>830</v>
      </c>
      <c r="D8316">
        <v>9</v>
      </c>
      <c r="E8316">
        <v>33</v>
      </c>
      <c r="F8316">
        <v>1</v>
      </c>
      <c r="G8316" s="2">
        <v>7.89837962962963E-4</v>
      </c>
      <c r="H8316" s="2">
        <v>7.8128472222222217E-4</v>
      </c>
      <c r="I8316" s="2">
        <v>7.8134259259259259E-4</v>
      </c>
    </row>
    <row r="8317" spans="1:9" x14ac:dyDescent="0.2">
      <c r="A8317">
        <v>8339</v>
      </c>
      <c r="B8317">
        <v>1029</v>
      </c>
      <c r="C8317">
        <v>20</v>
      </c>
      <c r="D8317">
        <v>6</v>
      </c>
      <c r="E8317">
        <v>5</v>
      </c>
      <c r="F8317">
        <v>2</v>
      </c>
      <c r="G8317" s="2">
        <v>7.9347222222222232E-4</v>
      </c>
      <c r="H8317" s="2">
        <v>7.8761574074074075E-4</v>
      </c>
      <c r="I8317" s="2">
        <v>7.8276620370370381E-4</v>
      </c>
    </row>
    <row r="8318" spans="1:9" x14ac:dyDescent="0.2">
      <c r="A8318">
        <v>8340</v>
      </c>
      <c r="B8318">
        <v>1029</v>
      </c>
      <c r="C8318">
        <v>1</v>
      </c>
      <c r="D8318">
        <v>131</v>
      </c>
      <c r="E8318">
        <v>44</v>
      </c>
      <c r="F8318">
        <v>3</v>
      </c>
      <c r="G8318" s="2">
        <v>7.9414351851851857E-4</v>
      </c>
      <c r="H8318" s="2">
        <v>7.8805555555555562E-4</v>
      </c>
      <c r="I8318" s="2">
        <v>7.835532407407408E-4</v>
      </c>
    </row>
    <row r="8319" spans="1:9" x14ac:dyDescent="0.2">
      <c r="A8319">
        <v>8341</v>
      </c>
      <c r="B8319">
        <v>1029</v>
      </c>
      <c r="C8319">
        <v>844</v>
      </c>
      <c r="D8319">
        <v>6</v>
      </c>
      <c r="E8319">
        <v>16</v>
      </c>
      <c r="F8319">
        <v>4</v>
      </c>
      <c r="G8319" s="2">
        <v>7.9277777777777777E-4</v>
      </c>
      <c r="H8319" s="2">
        <v>7.8574074074074061E-4</v>
      </c>
      <c r="I8319" s="2">
        <v>7.8388888888888898E-4</v>
      </c>
    </row>
    <row r="8320" spans="1:9" x14ac:dyDescent="0.2">
      <c r="A8320">
        <v>8342</v>
      </c>
      <c r="B8320">
        <v>1029</v>
      </c>
      <c r="C8320">
        <v>822</v>
      </c>
      <c r="D8320">
        <v>131</v>
      </c>
      <c r="E8320">
        <v>77</v>
      </c>
      <c r="F8320">
        <v>5</v>
      </c>
      <c r="G8320" s="2">
        <v>7.9334490740740743E-4</v>
      </c>
      <c r="H8320" s="2">
        <v>7.8972222222222215E-4</v>
      </c>
      <c r="I8320" s="2">
        <v>7.855787037037037E-4</v>
      </c>
    </row>
    <row r="8321" spans="1:9" x14ac:dyDescent="0.2">
      <c r="A8321">
        <v>8343</v>
      </c>
      <c r="B8321">
        <v>1029</v>
      </c>
      <c r="C8321">
        <v>848</v>
      </c>
      <c r="D8321">
        <v>9</v>
      </c>
      <c r="E8321">
        <v>23</v>
      </c>
      <c r="F8321">
        <v>6</v>
      </c>
      <c r="G8321" s="2">
        <v>7.9285879629629628E-4</v>
      </c>
      <c r="H8321" s="2">
        <v>7.883912037037038E-4</v>
      </c>
      <c r="I8321" s="2">
        <v>7.8628472222222218E-4</v>
      </c>
    </row>
    <row r="8322" spans="1:9" x14ac:dyDescent="0.2">
      <c r="A8322">
        <v>8344</v>
      </c>
      <c r="B8322">
        <v>1029</v>
      </c>
      <c r="C8322">
        <v>842</v>
      </c>
      <c r="D8322">
        <v>5</v>
      </c>
      <c r="E8322">
        <v>10</v>
      </c>
      <c r="F8322">
        <v>7</v>
      </c>
      <c r="G8322" s="2">
        <v>7.9755787037037035E-4</v>
      </c>
      <c r="H8322" s="2">
        <v>7.9594907407407425E-4</v>
      </c>
      <c r="I8322" s="2">
        <v>7.9672453703703687E-4</v>
      </c>
    </row>
    <row r="8323" spans="1:9" x14ac:dyDescent="0.2">
      <c r="A8323">
        <v>8345</v>
      </c>
      <c r="B8323">
        <v>1029</v>
      </c>
      <c r="C8323">
        <v>154</v>
      </c>
      <c r="D8323">
        <v>210</v>
      </c>
      <c r="E8323">
        <v>8</v>
      </c>
      <c r="F8323">
        <v>8</v>
      </c>
      <c r="G8323" s="2">
        <v>8.0089120370370383E-4</v>
      </c>
      <c r="H8323" s="2">
        <v>7.9519675925925938E-4</v>
      </c>
      <c r="I8323" s="2">
        <v>7.9692129629629633E-4</v>
      </c>
    </row>
    <row r="8324" spans="1:9" x14ac:dyDescent="0.2">
      <c r="A8324">
        <v>8346</v>
      </c>
      <c r="B8324">
        <v>1029</v>
      </c>
      <c r="C8324">
        <v>8</v>
      </c>
      <c r="D8324">
        <v>51</v>
      </c>
      <c r="E8324">
        <v>7</v>
      </c>
      <c r="F8324">
        <v>9</v>
      </c>
      <c r="G8324" s="2">
        <v>8.018055555555556E-4</v>
      </c>
      <c r="H8324" s="2">
        <v>7.9696759259259261E-4</v>
      </c>
      <c r="I8324" s="2">
        <v>7.9842592592592595E-4</v>
      </c>
    </row>
    <row r="8325" spans="1:9" x14ac:dyDescent="0.2">
      <c r="A8325">
        <v>8347</v>
      </c>
      <c r="B8325">
        <v>1029</v>
      </c>
      <c r="C8325">
        <v>825</v>
      </c>
      <c r="D8325">
        <v>210</v>
      </c>
      <c r="E8325">
        <v>20</v>
      </c>
      <c r="F8325">
        <v>10</v>
      </c>
      <c r="G8325" s="2">
        <v>7.9716435185185185E-4</v>
      </c>
      <c r="H8325" s="2">
        <v>7.9633101851851837E-4</v>
      </c>
      <c r="I8325" s="2">
        <v>7.9903935185185189E-4</v>
      </c>
    </row>
    <row r="8326" spans="1:9" x14ac:dyDescent="0.2">
      <c r="A8326">
        <v>8348</v>
      </c>
      <c r="B8326">
        <v>1029</v>
      </c>
      <c r="C8326">
        <v>846</v>
      </c>
      <c r="D8326">
        <v>1</v>
      </c>
      <c r="E8326">
        <v>4</v>
      </c>
      <c r="F8326">
        <v>11</v>
      </c>
      <c r="G8326" s="2">
        <v>7.9734953703703706E-4</v>
      </c>
      <c r="H8326" s="2">
        <v>7.9708333333333324E-4</v>
      </c>
    </row>
    <row r="8327" spans="1:9" x14ac:dyDescent="0.2">
      <c r="A8327">
        <v>8349</v>
      </c>
      <c r="B8327">
        <v>1029</v>
      </c>
      <c r="C8327">
        <v>817</v>
      </c>
      <c r="D8327">
        <v>4</v>
      </c>
      <c r="E8327">
        <v>3</v>
      </c>
      <c r="F8327">
        <v>12</v>
      </c>
      <c r="G8327" s="2">
        <v>7.9960648148148144E-4</v>
      </c>
      <c r="H8327" s="2">
        <v>7.9748842592592588E-4</v>
      </c>
    </row>
    <row r="8328" spans="1:9" x14ac:dyDescent="0.2">
      <c r="A8328">
        <v>8350</v>
      </c>
      <c r="B8328">
        <v>1029</v>
      </c>
      <c r="C8328">
        <v>841</v>
      </c>
      <c r="D8328">
        <v>51</v>
      </c>
      <c r="E8328">
        <v>99</v>
      </c>
      <c r="F8328">
        <v>13</v>
      </c>
      <c r="G8328" s="2">
        <v>8.0063657407407395E-4</v>
      </c>
      <c r="H8328" s="2">
        <v>7.9767361111111109E-4</v>
      </c>
    </row>
    <row r="8329" spans="1:9" x14ac:dyDescent="0.2">
      <c r="A8329">
        <v>8351</v>
      </c>
      <c r="B8329">
        <v>1029</v>
      </c>
      <c r="C8329">
        <v>807</v>
      </c>
      <c r="D8329">
        <v>4</v>
      </c>
      <c r="E8329">
        <v>27</v>
      </c>
      <c r="F8329">
        <v>14</v>
      </c>
      <c r="G8329" s="2">
        <v>7.9918981481481475E-4</v>
      </c>
      <c r="H8329" s="2">
        <v>7.9769675925925928E-4</v>
      </c>
    </row>
    <row r="8330" spans="1:9" x14ac:dyDescent="0.2">
      <c r="A8330">
        <v>8352</v>
      </c>
      <c r="B8330">
        <v>1029</v>
      </c>
      <c r="C8330">
        <v>815</v>
      </c>
      <c r="D8330">
        <v>211</v>
      </c>
      <c r="E8330">
        <v>11</v>
      </c>
      <c r="F8330">
        <v>15</v>
      </c>
      <c r="G8330" s="2">
        <v>8.0194444444444454E-4</v>
      </c>
      <c r="H8330" s="2">
        <v>7.9901620370370369E-4</v>
      </c>
    </row>
    <row r="8331" spans="1:9" x14ac:dyDescent="0.2">
      <c r="A8331">
        <v>8353</v>
      </c>
      <c r="B8331">
        <v>1029</v>
      </c>
      <c r="C8331">
        <v>826</v>
      </c>
      <c r="D8331">
        <v>5</v>
      </c>
      <c r="E8331">
        <v>26</v>
      </c>
      <c r="F8331">
        <v>16</v>
      </c>
      <c r="G8331" s="2">
        <v>8.0231481481481484E-4</v>
      </c>
    </row>
    <row r="8332" spans="1:9" x14ac:dyDescent="0.2">
      <c r="A8332">
        <v>8354</v>
      </c>
      <c r="B8332">
        <v>1029</v>
      </c>
      <c r="C8332">
        <v>840</v>
      </c>
      <c r="D8332">
        <v>211</v>
      </c>
      <c r="E8332">
        <v>18</v>
      </c>
      <c r="F8332">
        <v>17</v>
      </c>
      <c r="G8332" s="2">
        <v>8.0481481481481474E-4</v>
      </c>
    </row>
    <row r="8333" spans="1:9" x14ac:dyDescent="0.2">
      <c r="A8333">
        <v>8355</v>
      </c>
      <c r="B8333">
        <v>1029</v>
      </c>
      <c r="C8333">
        <v>847</v>
      </c>
      <c r="D8333">
        <v>3</v>
      </c>
      <c r="E8333">
        <v>63</v>
      </c>
      <c r="F8333">
        <v>18</v>
      </c>
      <c r="G8333" s="2">
        <v>8.1164351851851851E-4</v>
      </c>
    </row>
    <row r="8334" spans="1:9" x14ac:dyDescent="0.2">
      <c r="A8334">
        <v>8356</v>
      </c>
      <c r="B8334">
        <v>1029</v>
      </c>
      <c r="C8334">
        <v>9</v>
      </c>
      <c r="D8334">
        <v>3</v>
      </c>
      <c r="E8334">
        <v>88</v>
      </c>
      <c r="F8334">
        <v>19</v>
      </c>
      <c r="G8334" s="2">
        <v>8.1729166666666669E-4</v>
      </c>
    </row>
    <row r="8335" spans="1:9" x14ac:dyDescent="0.2">
      <c r="A8335">
        <v>8357</v>
      </c>
      <c r="B8335">
        <v>1029</v>
      </c>
      <c r="C8335">
        <v>832</v>
      </c>
      <c r="D8335">
        <v>1</v>
      </c>
      <c r="E8335">
        <v>55</v>
      </c>
      <c r="F8335">
        <v>20</v>
      </c>
      <c r="G8335" t="s">
        <v>15</v>
      </c>
      <c r="H8335" t="s">
        <v>15</v>
      </c>
      <c r="I8335" t="s">
        <v>15</v>
      </c>
    </row>
    <row r="8336" spans="1:9" x14ac:dyDescent="0.2">
      <c r="A8336">
        <v>8358</v>
      </c>
      <c r="B8336">
        <v>1030</v>
      </c>
      <c r="C8336">
        <v>1</v>
      </c>
      <c r="D8336">
        <v>131</v>
      </c>
      <c r="E8336">
        <v>44</v>
      </c>
      <c r="F8336">
        <v>1</v>
      </c>
      <c r="G8336" s="2">
        <v>1.1093865740740741E-3</v>
      </c>
      <c r="H8336" s="2">
        <v>1.106875E-3</v>
      </c>
      <c r="I8336" s="2">
        <v>1.0969791666666667E-3</v>
      </c>
    </row>
    <row r="8337" spans="1:9" x14ac:dyDescent="0.2">
      <c r="A8337">
        <v>8359</v>
      </c>
      <c r="B8337">
        <v>1030</v>
      </c>
      <c r="C8337">
        <v>822</v>
      </c>
      <c r="D8337">
        <v>131</v>
      </c>
      <c r="E8337">
        <v>77</v>
      </c>
      <c r="F8337">
        <v>2</v>
      </c>
      <c r="G8337" s="2">
        <v>1.1134259259259259E-3</v>
      </c>
      <c r="H8337" s="2">
        <v>1.107337962962963E-3</v>
      </c>
      <c r="I8337" s="2">
        <v>1.099224537037037E-3</v>
      </c>
    </row>
    <row r="8338" spans="1:9" x14ac:dyDescent="0.2">
      <c r="A8338">
        <v>8360</v>
      </c>
      <c r="B8338">
        <v>1030</v>
      </c>
      <c r="C8338">
        <v>830</v>
      </c>
      <c r="D8338">
        <v>9</v>
      </c>
      <c r="E8338">
        <v>33</v>
      </c>
      <c r="F8338">
        <v>3</v>
      </c>
      <c r="G8338" s="2">
        <v>1.1156250000000001E-3</v>
      </c>
      <c r="H8338" s="2">
        <v>1.1142939814814815E-3</v>
      </c>
      <c r="I8338" s="2">
        <v>1.1011458333333333E-3</v>
      </c>
    </row>
    <row r="8339" spans="1:9" x14ac:dyDescent="0.2">
      <c r="A8339">
        <v>8361</v>
      </c>
      <c r="B8339">
        <v>1030</v>
      </c>
      <c r="C8339">
        <v>844</v>
      </c>
      <c r="D8339">
        <v>6</v>
      </c>
      <c r="E8339">
        <v>16</v>
      </c>
      <c r="F8339">
        <v>4</v>
      </c>
      <c r="G8339" s="2">
        <v>1.1166435185185183E-3</v>
      </c>
      <c r="H8339" s="2">
        <v>1.1058217592592593E-3</v>
      </c>
      <c r="I8339" s="2">
        <v>1.1020717592592595E-3</v>
      </c>
    </row>
    <row r="8340" spans="1:9" x14ac:dyDescent="0.2">
      <c r="A8340">
        <v>8362</v>
      </c>
      <c r="B8340">
        <v>1030</v>
      </c>
      <c r="C8340">
        <v>20</v>
      </c>
      <c r="D8340">
        <v>6</v>
      </c>
      <c r="E8340">
        <v>5</v>
      </c>
      <c r="F8340">
        <v>5</v>
      </c>
      <c r="G8340" s="2">
        <v>1.1222569444444444E-3</v>
      </c>
      <c r="H8340" s="2">
        <v>1.1086342592592593E-3</v>
      </c>
      <c r="I8340" s="2">
        <v>1.1034606481481481E-3</v>
      </c>
    </row>
    <row r="8341" spans="1:9" x14ac:dyDescent="0.2">
      <c r="A8341">
        <v>8363</v>
      </c>
      <c r="B8341">
        <v>1030</v>
      </c>
      <c r="C8341">
        <v>848</v>
      </c>
      <c r="D8341">
        <v>9</v>
      </c>
      <c r="E8341">
        <v>23</v>
      </c>
      <c r="F8341">
        <v>6</v>
      </c>
      <c r="G8341" s="2">
        <v>1.1122916666666666E-3</v>
      </c>
      <c r="H8341" s="2">
        <v>1.1194212962962963E-3</v>
      </c>
      <c r="I8341" s="2">
        <v>1.1074305555555555E-3</v>
      </c>
    </row>
    <row r="8342" spans="1:9" x14ac:dyDescent="0.2">
      <c r="A8342">
        <v>8364</v>
      </c>
      <c r="B8342">
        <v>1030</v>
      </c>
      <c r="C8342">
        <v>846</v>
      </c>
      <c r="D8342">
        <v>1</v>
      </c>
      <c r="E8342">
        <v>4</v>
      </c>
      <c r="F8342">
        <v>7</v>
      </c>
      <c r="G8342" s="2">
        <v>1.1289930555555556E-3</v>
      </c>
      <c r="H8342" s="2">
        <v>1.1199537037037037E-3</v>
      </c>
      <c r="I8342" s="2">
        <v>1.1161574074074075E-3</v>
      </c>
    </row>
    <row r="8343" spans="1:9" x14ac:dyDescent="0.2">
      <c r="A8343">
        <v>8365</v>
      </c>
      <c r="B8343">
        <v>1030</v>
      </c>
      <c r="C8343">
        <v>817</v>
      </c>
      <c r="D8343">
        <v>4</v>
      </c>
      <c r="E8343">
        <v>3</v>
      </c>
      <c r="F8343">
        <v>8</v>
      </c>
      <c r="G8343" s="2">
        <v>1.1239120370370372E-3</v>
      </c>
      <c r="H8343" s="2">
        <v>1.1201967592592594E-3</v>
      </c>
      <c r="I8343" s="2">
        <v>1.116388888888889E-3</v>
      </c>
    </row>
    <row r="8344" spans="1:9" x14ac:dyDescent="0.2">
      <c r="A8344">
        <v>8366</v>
      </c>
      <c r="B8344">
        <v>1030</v>
      </c>
      <c r="C8344">
        <v>832</v>
      </c>
      <c r="D8344">
        <v>1</v>
      </c>
      <c r="E8344">
        <v>55</v>
      </c>
      <c r="F8344">
        <v>9</v>
      </c>
      <c r="G8344" s="2">
        <v>1.1268287037037037E-3</v>
      </c>
      <c r="H8344" s="2">
        <v>1.1146759259259259E-3</v>
      </c>
      <c r="I8344" s="2">
        <v>1.1164236111111112E-3</v>
      </c>
    </row>
    <row r="8345" spans="1:9" x14ac:dyDescent="0.2">
      <c r="A8345">
        <v>8367</v>
      </c>
      <c r="B8345">
        <v>1030</v>
      </c>
      <c r="C8345">
        <v>807</v>
      </c>
      <c r="D8345">
        <v>4</v>
      </c>
      <c r="E8345">
        <v>27</v>
      </c>
      <c r="F8345">
        <v>10</v>
      </c>
      <c r="G8345" s="2">
        <v>1.1285416666666668E-3</v>
      </c>
      <c r="H8345" s="2">
        <v>1.1210532407407408E-3</v>
      </c>
      <c r="I8345" s="2">
        <v>1.1193287037037038E-3</v>
      </c>
    </row>
    <row r="8346" spans="1:9" x14ac:dyDescent="0.2">
      <c r="A8346">
        <v>8368</v>
      </c>
      <c r="B8346">
        <v>1030</v>
      </c>
      <c r="C8346">
        <v>815</v>
      </c>
      <c r="D8346">
        <v>211</v>
      </c>
      <c r="E8346">
        <v>11</v>
      </c>
      <c r="F8346">
        <v>11</v>
      </c>
      <c r="G8346" s="2">
        <v>1.1222337962962963E-3</v>
      </c>
      <c r="H8346" s="2">
        <v>1.1233217592592592E-3</v>
      </c>
      <c r="I8346" t="s">
        <v>15</v>
      </c>
    </row>
    <row r="8347" spans="1:9" x14ac:dyDescent="0.2">
      <c r="A8347">
        <v>8369</v>
      </c>
      <c r="B8347">
        <v>1030</v>
      </c>
      <c r="C8347">
        <v>842</v>
      </c>
      <c r="D8347">
        <v>5</v>
      </c>
      <c r="E8347">
        <v>10</v>
      </c>
      <c r="F8347">
        <v>12</v>
      </c>
      <c r="G8347" s="2">
        <v>1.1249768518518518E-3</v>
      </c>
      <c r="H8347" s="2">
        <v>1.1237152777777777E-3</v>
      </c>
      <c r="I8347" t="s">
        <v>15</v>
      </c>
    </row>
    <row r="8348" spans="1:9" x14ac:dyDescent="0.2">
      <c r="A8348">
        <v>8370</v>
      </c>
      <c r="B8348">
        <v>1030</v>
      </c>
      <c r="C8348">
        <v>840</v>
      </c>
      <c r="D8348">
        <v>211</v>
      </c>
      <c r="E8348">
        <v>18</v>
      </c>
      <c r="F8348">
        <v>13</v>
      </c>
      <c r="G8348" s="2">
        <v>1.1287962962962964E-3</v>
      </c>
      <c r="H8348" s="2">
        <v>1.123877314814815E-3</v>
      </c>
      <c r="I8348" t="s">
        <v>15</v>
      </c>
    </row>
    <row r="8349" spans="1:9" x14ac:dyDescent="0.2">
      <c r="A8349">
        <v>8371</v>
      </c>
      <c r="B8349">
        <v>1030</v>
      </c>
      <c r="C8349">
        <v>826</v>
      </c>
      <c r="D8349">
        <v>5</v>
      </c>
      <c r="E8349">
        <v>26</v>
      </c>
      <c r="F8349">
        <v>14</v>
      </c>
      <c r="G8349" s="2">
        <v>1.1305902777777779E-3</v>
      </c>
      <c r="H8349" s="2">
        <v>1.1243171296296294E-3</v>
      </c>
      <c r="I8349" t="s">
        <v>15</v>
      </c>
    </row>
    <row r="8350" spans="1:9" x14ac:dyDescent="0.2">
      <c r="A8350">
        <v>8372</v>
      </c>
      <c r="B8350">
        <v>1030</v>
      </c>
      <c r="C8350">
        <v>825</v>
      </c>
      <c r="D8350">
        <v>210</v>
      </c>
      <c r="E8350">
        <v>20</v>
      </c>
      <c r="F8350">
        <v>15</v>
      </c>
      <c r="G8350" s="2">
        <v>1.1309027777777778E-3</v>
      </c>
      <c r="H8350" s="2">
        <v>1.1256250000000001E-3</v>
      </c>
      <c r="I8350" t="s">
        <v>15</v>
      </c>
    </row>
    <row r="8351" spans="1:9" x14ac:dyDescent="0.2">
      <c r="A8351">
        <v>8373</v>
      </c>
      <c r="B8351">
        <v>1030</v>
      </c>
      <c r="C8351">
        <v>154</v>
      </c>
      <c r="D8351">
        <v>210</v>
      </c>
      <c r="E8351">
        <v>8</v>
      </c>
      <c r="F8351">
        <v>16</v>
      </c>
      <c r="G8351" s="2">
        <v>1.1348495370370371E-3</v>
      </c>
      <c r="H8351" t="s">
        <v>15</v>
      </c>
      <c r="I8351" t="s">
        <v>15</v>
      </c>
    </row>
    <row r="8352" spans="1:9" x14ac:dyDescent="0.2">
      <c r="A8352">
        <v>8374</v>
      </c>
      <c r="B8352">
        <v>1030</v>
      </c>
      <c r="C8352">
        <v>841</v>
      </c>
      <c r="D8352">
        <v>51</v>
      </c>
      <c r="E8352">
        <v>99</v>
      </c>
      <c r="F8352">
        <v>17</v>
      </c>
      <c r="G8352" s="2">
        <v>1.1355787037037037E-3</v>
      </c>
      <c r="H8352" t="s">
        <v>15</v>
      </c>
      <c r="I8352" t="s">
        <v>15</v>
      </c>
    </row>
    <row r="8353" spans="1:9" x14ac:dyDescent="0.2">
      <c r="A8353">
        <v>8375</v>
      </c>
      <c r="B8353">
        <v>1030</v>
      </c>
      <c r="C8353">
        <v>8</v>
      </c>
      <c r="D8353">
        <v>51</v>
      </c>
      <c r="E8353">
        <v>7</v>
      </c>
      <c r="F8353">
        <v>18</v>
      </c>
      <c r="G8353" s="2">
        <v>1.1386921296296297E-3</v>
      </c>
      <c r="H8353" t="s">
        <v>15</v>
      </c>
      <c r="I8353" t="s">
        <v>15</v>
      </c>
    </row>
    <row r="8354" spans="1:9" x14ac:dyDescent="0.2">
      <c r="A8354">
        <v>8376</v>
      </c>
      <c r="B8354">
        <v>1030</v>
      </c>
      <c r="C8354">
        <v>847</v>
      </c>
      <c r="D8354">
        <v>3</v>
      </c>
      <c r="E8354">
        <v>63</v>
      </c>
      <c r="F8354">
        <v>19</v>
      </c>
      <c r="G8354" s="2">
        <v>1.1425578703703704E-3</v>
      </c>
      <c r="H8354" t="s">
        <v>15</v>
      </c>
      <c r="I8354" t="s">
        <v>15</v>
      </c>
    </row>
    <row r="8355" spans="1:9" x14ac:dyDescent="0.2">
      <c r="A8355">
        <v>8377</v>
      </c>
      <c r="B8355">
        <v>1030</v>
      </c>
      <c r="C8355">
        <v>9</v>
      </c>
      <c r="D8355">
        <v>3</v>
      </c>
      <c r="E8355">
        <v>88</v>
      </c>
      <c r="F8355">
        <v>20</v>
      </c>
      <c r="G8355" s="2">
        <v>1.1485648148148147E-3</v>
      </c>
      <c r="H8355" t="s">
        <v>15</v>
      </c>
      <c r="I8355" t="s">
        <v>15</v>
      </c>
    </row>
    <row r="8356" spans="1:9" x14ac:dyDescent="0.2">
      <c r="A8356">
        <v>8378</v>
      </c>
      <c r="B8356">
        <v>1031</v>
      </c>
      <c r="C8356">
        <v>822</v>
      </c>
      <c r="D8356">
        <v>131</v>
      </c>
      <c r="E8356">
        <v>77</v>
      </c>
      <c r="F8356">
        <v>1</v>
      </c>
      <c r="G8356" s="2">
        <v>7.4202546296296289E-4</v>
      </c>
      <c r="H8356" s="2">
        <v>7.2934027777777765E-4</v>
      </c>
      <c r="I8356" s="2">
        <v>7.2846064814814822E-4</v>
      </c>
    </row>
    <row r="8357" spans="1:9" x14ac:dyDescent="0.2">
      <c r="A8357">
        <v>8379</v>
      </c>
      <c r="B8357">
        <v>1031</v>
      </c>
      <c r="C8357">
        <v>1</v>
      </c>
      <c r="D8357">
        <v>131</v>
      </c>
      <c r="E8357">
        <v>44</v>
      </c>
      <c r="F8357">
        <v>2</v>
      </c>
      <c r="G8357" s="2">
        <v>7.4303240740740742E-4</v>
      </c>
      <c r="H8357" s="2">
        <v>7.3027777777777793E-4</v>
      </c>
      <c r="I8357" s="2">
        <v>7.2859953703703704E-4</v>
      </c>
    </row>
    <row r="8358" spans="1:9" x14ac:dyDescent="0.2">
      <c r="A8358">
        <v>8380</v>
      </c>
      <c r="B8358">
        <v>1031</v>
      </c>
      <c r="C8358">
        <v>830</v>
      </c>
      <c r="D8358">
        <v>9</v>
      </c>
      <c r="E8358">
        <v>33</v>
      </c>
      <c r="F8358">
        <v>3</v>
      </c>
      <c r="G8358" s="2">
        <v>7.4101851851851846E-4</v>
      </c>
      <c r="H8358" s="2">
        <v>7.407407407407407E-4</v>
      </c>
      <c r="I8358" s="2">
        <v>7.3468749999999999E-4</v>
      </c>
    </row>
    <row r="8359" spans="1:9" x14ac:dyDescent="0.2">
      <c r="A8359">
        <v>8381</v>
      </c>
      <c r="B8359">
        <v>1031</v>
      </c>
      <c r="C8359">
        <v>846</v>
      </c>
      <c r="D8359">
        <v>1</v>
      </c>
      <c r="E8359">
        <v>4</v>
      </c>
      <c r="F8359">
        <v>4</v>
      </c>
      <c r="G8359" s="2">
        <v>7.4775462962962957E-4</v>
      </c>
      <c r="H8359" s="2">
        <v>7.3864583333333334E-4</v>
      </c>
      <c r="I8359" s="2">
        <v>7.3641203703703705E-4</v>
      </c>
    </row>
    <row r="8360" spans="1:9" x14ac:dyDescent="0.2">
      <c r="A8360">
        <v>8382</v>
      </c>
      <c r="B8360">
        <v>1031</v>
      </c>
      <c r="C8360">
        <v>848</v>
      </c>
      <c r="D8360">
        <v>9</v>
      </c>
      <c r="E8360">
        <v>23</v>
      </c>
      <c r="F8360">
        <v>5</v>
      </c>
      <c r="G8360" s="2">
        <v>7.483912037037037E-4</v>
      </c>
      <c r="H8360" s="2">
        <v>7.3780092592592593E-4</v>
      </c>
      <c r="I8360" s="2">
        <v>7.3921296296296289E-4</v>
      </c>
    </row>
    <row r="8361" spans="1:9" x14ac:dyDescent="0.2">
      <c r="A8361">
        <v>8383</v>
      </c>
      <c r="B8361">
        <v>1031</v>
      </c>
      <c r="C8361">
        <v>815</v>
      </c>
      <c r="D8361">
        <v>211</v>
      </c>
      <c r="E8361">
        <v>11</v>
      </c>
      <c r="F8361">
        <v>6</v>
      </c>
      <c r="G8361" s="2">
        <v>7.470254629629629E-4</v>
      </c>
      <c r="H8361" s="2">
        <v>7.3912037037037045E-4</v>
      </c>
      <c r="I8361" s="2">
        <v>7.3921296296296289E-4</v>
      </c>
    </row>
    <row r="8362" spans="1:9" x14ac:dyDescent="0.2">
      <c r="A8362">
        <v>8384</v>
      </c>
      <c r="B8362">
        <v>1031</v>
      </c>
      <c r="C8362">
        <v>844</v>
      </c>
      <c r="D8362">
        <v>6</v>
      </c>
      <c r="E8362">
        <v>16</v>
      </c>
      <c r="F8362">
        <v>7</v>
      </c>
      <c r="G8362" s="2">
        <v>7.4652777777777781E-4</v>
      </c>
      <c r="H8362" s="2">
        <v>7.4121527777777781E-4</v>
      </c>
      <c r="I8362" s="2">
        <v>7.3984953703703702E-4</v>
      </c>
    </row>
    <row r="8363" spans="1:9" x14ac:dyDescent="0.2">
      <c r="A8363">
        <v>8385</v>
      </c>
      <c r="B8363">
        <v>1031</v>
      </c>
      <c r="C8363">
        <v>832</v>
      </c>
      <c r="D8363">
        <v>1</v>
      </c>
      <c r="E8363">
        <v>55</v>
      </c>
      <c r="F8363">
        <v>8</v>
      </c>
      <c r="G8363" s="2">
        <v>7.4695601851851843E-4</v>
      </c>
      <c r="H8363" s="2">
        <v>7.4040509259259253E-4</v>
      </c>
      <c r="I8363" s="2">
        <v>7.4040509259259253E-4</v>
      </c>
    </row>
    <row r="8364" spans="1:9" x14ac:dyDescent="0.2">
      <c r="A8364">
        <v>8386</v>
      </c>
      <c r="B8364">
        <v>1031</v>
      </c>
      <c r="C8364">
        <v>840</v>
      </c>
      <c r="D8364">
        <v>211</v>
      </c>
      <c r="E8364">
        <v>18</v>
      </c>
      <c r="F8364">
        <v>9</v>
      </c>
      <c r="G8364" s="2">
        <v>7.443171296296296E-4</v>
      </c>
      <c r="H8364" s="2">
        <v>7.4021990740740732E-4</v>
      </c>
      <c r="I8364" s="2">
        <v>7.4107638888888888E-4</v>
      </c>
    </row>
    <row r="8365" spans="1:9" x14ac:dyDescent="0.2">
      <c r="A8365">
        <v>8387</v>
      </c>
      <c r="B8365">
        <v>1031</v>
      </c>
      <c r="C8365">
        <v>817</v>
      </c>
      <c r="D8365">
        <v>4</v>
      </c>
      <c r="E8365">
        <v>3</v>
      </c>
      <c r="F8365">
        <v>10</v>
      </c>
      <c r="G8365" s="2">
        <v>7.4717592592592598E-4</v>
      </c>
      <c r="H8365" s="2">
        <v>7.4100694444444442E-4</v>
      </c>
      <c r="I8365" s="2">
        <v>7.4350694444444453E-4</v>
      </c>
    </row>
    <row r="8366" spans="1:9" x14ac:dyDescent="0.2">
      <c r="A8366">
        <v>8388</v>
      </c>
      <c r="B8366">
        <v>1031</v>
      </c>
      <c r="C8366">
        <v>20</v>
      </c>
      <c r="D8366">
        <v>6</v>
      </c>
      <c r="E8366">
        <v>5</v>
      </c>
      <c r="F8366">
        <v>11</v>
      </c>
      <c r="G8366" s="2">
        <v>7.471527777777779E-4</v>
      </c>
      <c r="H8366" s="2">
        <v>7.4312499999999997E-4</v>
      </c>
      <c r="I8366" t="s">
        <v>15</v>
      </c>
    </row>
    <row r="8367" spans="1:9" x14ac:dyDescent="0.2">
      <c r="A8367">
        <v>8389</v>
      </c>
      <c r="B8367">
        <v>1031</v>
      </c>
      <c r="C8367">
        <v>842</v>
      </c>
      <c r="D8367">
        <v>213</v>
      </c>
      <c r="E8367">
        <v>10</v>
      </c>
      <c r="F8367">
        <v>12</v>
      </c>
      <c r="G8367" s="2">
        <v>7.4771990740740745E-4</v>
      </c>
      <c r="H8367" s="2">
        <v>7.4427083333333333E-4</v>
      </c>
      <c r="I8367" t="s">
        <v>15</v>
      </c>
    </row>
    <row r="8368" spans="1:9" x14ac:dyDescent="0.2">
      <c r="A8368">
        <v>8390</v>
      </c>
      <c r="B8368">
        <v>1031</v>
      </c>
      <c r="C8368">
        <v>826</v>
      </c>
      <c r="D8368">
        <v>213</v>
      </c>
      <c r="E8368">
        <v>26</v>
      </c>
      <c r="F8368">
        <v>13</v>
      </c>
      <c r="G8368" s="2">
        <v>7.5267361111111108E-4</v>
      </c>
      <c r="H8368" s="2">
        <v>7.4572916666666668E-4</v>
      </c>
      <c r="I8368" t="s">
        <v>15</v>
      </c>
    </row>
    <row r="8369" spans="1:9" x14ac:dyDescent="0.2">
      <c r="A8369">
        <v>8391</v>
      </c>
      <c r="B8369">
        <v>1031</v>
      </c>
      <c r="C8369">
        <v>839</v>
      </c>
      <c r="D8369">
        <v>4</v>
      </c>
      <c r="E8369">
        <v>31</v>
      </c>
      <c r="F8369">
        <v>14</v>
      </c>
      <c r="G8369" s="2">
        <v>7.5153935185185176E-4</v>
      </c>
      <c r="H8369" s="2">
        <v>7.4818287037037041E-4</v>
      </c>
      <c r="I8369" t="s">
        <v>15</v>
      </c>
    </row>
    <row r="8370" spans="1:9" x14ac:dyDescent="0.2">
      <c r="A8370">
        <v>8392</v>
      </c>
      <c r="B8370">
        <v>1031</v>
      </c>
      <c r="C8370">
        <v>154</v>
      </c>
      <c r="D8370">
        <v>210</v>
      </c>
      <c r="E8370">
        <v>8</v>
      </c>
      <c r="F8370">
        <v>15</v>
      </c>
      <c r="G8370" s="2">
        <v>7.5340277777777775E-4</v>
      </c>
      <c r="H8370" s="2">
        <v>7.4873842592592581E-4</v>
      </c>
      <c r="I8370" t="s">
        <v>15</v>
      </c>
    </row>
    <row r="8371" spans="1:9" x14ac:dyDescent="0.2">
      <c r="A8371">
        <v>8393</v>
      </c>
      <c r="B8371">
        <v>1031</v>
      </c>
      <c r="C8371">
        <v>825</v>
      </c>
      <c r="D8371">
        <v>210</v>
      </c>
      <c r="E8371">
        <v>20</v>
      </c>
      <c r="F8371">
        <v>16</v>
      </c>
      <c r="G8371" s="2">
        <v>7.5421296296296304E-4</v>
      </c>
      <c r="H8371" t="s">
        <v>15</v>
      </c>
      <c r="I8371" t="s">
        <v>15</v>
      </c>
    </row>
    <row r="8372" spans="1:9" x14ac:dyDescent="0.2">
      <c r="A8372">
        <v>8394</v>
      </c>
      <c r="B8372">
        <v>1031</v>
      </c>
      <c r="C8372">
        <v>847</v>
      </c>
      <c r="D8372">
        <v>3</v>
      </c>
      <c r="E8372">
        <v>63</v>
      </c>
      <c r="F8372">
        <v>17</v>
      </c>
      <c r="G8372" s="2">
        <v>7.5424768518518516E-4</v>
      </c>
      <c r="H8372" t="s">
        <v>15</v>
      </c>
      <c r="I8372" t="s">
        <v>15</v>
      </c>
    </row>
    <row r="8373" spans="1:9" x14ac:dyDescent="0.2">
      <c r="A8373">
        <v>8395</v>
      </c>
      <c r="B8373">
        <v>1031</v>
      </c>
      <c r="C8373">
        <v>841</v>
      </c>
      <c r="D8373">
        <v>51</v>
      </c>
      <c r="E8373">
        <v>99</v>
      </c>
      <c r="F8373">
        <v>18</v>
      </c>
      <c r="G8373" s="2">
        <v>7.5434027777777771E-4</v>
      </c>
      <c r="H8373" t="s">
        <v>15</v>
      </c>
      <c r="I8373" t="s">
        <v>15</v>
      </c>
    </row>
    <row r="8374" spans="1:9" x14ac:dyDescent="0.2">
      <c r="A8374">
        <v>8396</v>
      </c>
      <c r="B8374">
        <v>1031</v>
      </c>
      <c r="C8374">
        <v>8</v>
      </c>
      <c r="D8374">
        <v>51</v>
      </c>
      <c r="E8374">
        <v>7</v>
      </c>
      <c r="F8374">
        <v>19</v>
      </c>
      <c r="G8374" s="2">
        <v>7.5490740740740737E-4</v>
      </c>
      <c r="H8374" t="s">
        <v>15</v>
      </c>
      <c r="I8374" t="s">
        <v>15</v>
      </c>
    </row>
    <row r="8375" spans="1:9" x14ac:dyDescent="0.2">
      <c r="A8375">
        <v>8397</v>
      </c>
      <c r="B8375">
        <v>1031</v>
      </c>
      <c r="C8375">
        <v>849</v>
      </c>
      <c r="D8375">
        <v>3</v>
      </c>
      <c r="E8375">
        <v>6</v>
      </c>
      <c r="F8375">
        <v>20</v>
      </c>
      <c r="G8375" s="2">
        <v>7.6107638888888883E-4</v>
      </c>
      <c r="H8375" t="s">
        <v>15</v>
      </c>
      <c r="I8375" t="s">
        <v>15</v>
      </c>
    </row>
    <row r="8376" spans="1:9" x14ac:dyDescent="0.2">
      <c r="A8376">
        <v>8398</v>
      </c>
      <c r="B8376">
        <v>1032</v>
      </c>
      <c r="C8376">
        <v>1</v>
      </c>
      <c r="D8376">
        <v>131</v>
      </c>
      <c r="E8376">
        <v>44</v>
      </c>
      <c r="F8376">
        <v>1</v>
      </c>
      <c r="G8376" s="2">
        <v>9.0495370370370371E-4</v>
      </c>
      <c r="H8376" s="2">
        <v>9.0075231481481484E-4</v>
      </c>
      <c r="I8376" s="2">
        <v>9.1751157407407406E-4</v>
      </c>
    </row>
    <row r="8377" spans="1:9" x14ac:dyDescent="0.2">
      <c r="A8377">
        <v>8399</v>
      </c>
      <c r="B8377">
        <v>1032</v>
      </c>
      <c r="C8377">
        <v>830</v>
      </c>
      <c r="D8377">
        <v>9</v>
      </c>
      <c r="E8377">
        <v>33</v>
      </c>
      <c r="F8377">
        <v>2</v>
      </c>
      <c r="G8377" s="2">
        <v>9.0621527777777781E-4</v>
      </c>
      <c r="H8377" s="2">
        <v>9.020601851851851E-4</v>
      </c>
      <c r="I8377" s="2">
        <v>9.3158564814814807E-4</v>
      </c>
    </row>
    <row r="8378" spans="1:9" x14ac:dyDescent="0.2">
      <c r="A8378">
        <v>8400</v>
      </c>
      <c r="B8378">
        <v>1032</v>
      </c>
      <c r="C8378">
        <v>832</v>
      </c>
      <c r="D8378">
        <v>1</v>
      </c>
      <c r="E8378">
        <v>55</v>
      </c>
      <c r="F8378">
        <v>3</v>
      </c>
      <c r="G8378" s="2">
        <v>9.0960648148148162E-4</v>
      </c>
      <c r="H8378" s="2">
        <v>9.1245370370370384E-4</v>
      </c>
      <c r="I8378" s="2">
        <v>9.3369212962962948E-4</v>
      </c>
    </row>
    <row r="8379" spans="1:9" x14ac:dyDescent="0.2">
      <c r="A8379">
        <v>8401</v>
      </c>
      <c r="B8379">
        <v>1032</v>
      </c>
      <c r="C8379">
        <v>822</v>
      </c>
      <c r="D8379">
        <v>131</v>
      </c>
      <c r="E8379">
        <v>77</v>
      </c>
      <c r="F8379">
        <v>4</v>
      </c>
      <c r="G8379" s="2">
        <v>9.1193287037037035E-4</v>
      </c>
      <c r="H8379" s="2">
        <v>9.1038194444444445E-4</v>
      </c>
      <c r="I8379" s="2">
        <v>9.3403935185185181E-4</v>
      </c>
    </row>
    <row r="8380" spans="1:9" x14ac:dyDescent="0.2">
      <c r="A8380">
        <v>8402</v>
      </c>
      <c r="B8380">
        <v>1032</v>
      </c>
      <c r="C8380">
        <v>839</v>
      </c>
      <c r="D8380">
        <v>4</v>
      </c>
      <c r="E8380">
        <v>31</v>
      </c>
      <c r="F8380">
        <v>5</v>
      </c>
      <c r="G8380" s="2">
        <v>9.2230324074074079E-4</v>
      </c>
      <c r="H8380" s="2">
        <v>9.1162037037037036E-4</v>
      </c>
      <c r="I8380" s="2">
        <v>9.3659722222222224E-4</v>
      </c>
    </row>
    <row r="8381" spans="1:9" x14ac:dyDescent="0.2">
      <c r="A8381">
        <v>8403</v>
      </c>
      <c r="B8381">
        <v>1032</v>
      </c>
      <c r="C8381">
        <v>846</v>
      </c>
      <c r="D8381">
        <v>1</v>
      </c>
      <c r="E8381">
        <v>4</v>
      </c>
      <c r="F8381">
        <v>6</v>
      </c>
      <c r="G8381" s="2">
        <v>9.0861111111111101E-4</v>
      </c>
      <c r="H8381" s="2">
        <v>9.0796296296296285E-4</v>
      </c>
      <c r="I8381" s="2">
        <v>9.3663194444444436E-4</v>
      </c>
    </row>
    <row r="8382" spans="1:9" x14ac:dyDescent="0.2">
      <c r="A8382">
        <v>8404</v>
      </c>
      <c r="B8382">
        <v>1032</v>
      </c>
      <c r="C8382">
        <v>848</v>
      </c>
      <c r="D8382">
        <v>9</v>
      </c>
      <c r="E8382">
        <v>23</v>
      </c>
      <c r="F8382">
        <v>7</v>
      </c>
      <c r="G8382" s="2">
        <v>9.3613425925925938E-4</v>
      </c>
      <c r="H8382" s="2">
        <v>9.1451388888888886E-4</v>
      </c>
      <c r="I8382" s="2">
        <v>9.3762731481481475E-4</v>
      </c>
    </row>
    <row r="8383" spans="1:9" x14ac:dyDescent="0.2">
      <c r="A8383">
        <v>8405</v>
      </c>
      <c r="B8383">
        <v>1032</v>
      </c>
      <c r="C8383">
        <v>842</v>
      </c>
      <c r="D8383">
        <v>213</v>
      </c>
      <c r="E8383">
        <v>10</v>
      </c>
      <c r="F8383">
        <v>8</v>
      </c>
      <c r="G8383" s="2">
        <v>9.281481481481481E-4</v>
      </c>
      <c r="H8383" s="2">
        <v>9.1138888888888899E-4</v>
      </c>
      <c r="I8383" s="2">
        <v>9.378240740740741E-4</v>
      </c>
    </row>
    <row r="8384" spans="1:9" x14ac:dyDescent="0.2">
      <c r="A8384">
        <v>8406</v>
      </c>
      <c r="B8384">
        <v>1032</v>
      </c>
      <c r="C8384">
        <v>817</v>
      </c>
      <c r="D8384">
        <v>4</v>
      </c>
      <c r="E8384">
        <v>3</v>
      </c>
      <c r="F8384">
        <v>9</v>
      </c>
      <c r="G8384" s="2">
        <v>9.2201388888888899E-4</v>
      </c>
      <c r="H8384" s="2">
        <v>9.1700231481481483E-4</v>
      </c>
      <c r="I8384" s="2">
        <v>9.3972222222222211E-4</v>
      </c>
    </row>
    <row r="8385" spans="1:9" x14ac:dyDescent="0.2">
      <c r="A8385">
        <v>8407</v>
      </c>
      <c r="B8385">
        <v>1032</v>
      </c>
      <c r="C8385">
        <v>20</v>
      </c>
      <c r="D8385">
        <v>6</v>
      </c>
      <c r="E8385">
        <v>5</v>
      </c>
      <c r="F8385">
        <v>10</v>
      </c>
      <c r="G8385" s="2">
        <v>9.2873842592592585E-4</v>
      </c>
      <c r="H8385" s="2">
        <v>9.2065972222222213E-4</v>
      </c>
      <c r="I8385" s="2">
        <v>9.4503472222222222E-4</v>
      </c>
    </row>
    <row r="8386" spans="1:9" x14ac:dyDescent="0.2">
      <c r="A8386">
        <v>8408</v>
      </c>
      <c r="B8386">
        <v>1032</v>
      </c>
      <c r="C8386">
        <v>844</v>
      </c>
      <c r="D8386">
        <v>6</v>
      </c>
      <c r="E8386">
        <v>16</v>
      </c>
      <c r="F8386">
        <v>11</v>
      </c>
      <c r="G8386" s="2">
        <v>9.3600694444444449E-4</v>
      </c>
      <c r="H8386" s="2">
        <v>9.2162037037037039E-4</v>
      </c>
      <c r="I8386" t="s">
        <v>15</v>
      </c>
    </row>
    <row r="8387" spans="1:9" x14ac:dyDescent="0.2">
      <c r="A8387">
        <v>8409</v>
      </c>
      <c r="B8387">
        <v>1032</v>
      </c>
      <c r="C8387">
        <v>847</v>
      </c>
      <c r="D8387">
        <v>3</v>
      </c>
      <c r="E8387">
        <v>63</v>
      </c>
      <c r="F8387">
        <v>12</v>
      </c>
      <c r="G8387" s="2">
        <v>9.3034722222222227E-4</v>
      </c>
      <c r="H8387" s="2">
        <v>9.2171296296296283E-4</v>
      </c>
      <c r="I8387" t="s">
        <v>15</v>
      </c>
    </row>
    <row r="8388" spans="1:9" x14ac:dyDescent="0.2">
      <c r="A8388">
        <v>8410</v>
      </c>
      <c r="B8388">
        <v>1032</v>
      </c>
      <c r="C8388">
        <v>840</v>
      </c>
      <c r="D8388">
        <v>211</v>
      </c>
      <c r="E8388">
        <v>18</v>
      </c>
      <c r="F8388">
        <v>13</v>
      </c>
      <c r="G8388" s="2">
        <v>9.2241898148148142E-4</v>
      </c>
      <c r="H8388" s="2">
        <v>9.2181712962962964E-4</v>
      </c>
      <c r="I8388" t="s">
        <v>15</v>
      </c>
    </row>
    <row r="8389" spans="1:9" x14ac:dyDescent="0.2">
      <c r="A8389">
        <v>8411</v>
      </c>
      <c r="B8389">
        <v>1032</v>
      </c>
      <c r="C8389">
        <v>826</v>
      </c>
      <c r="D8389">
        <v>213</v>
      </c>
      <c r="E8389">
        <v>26</v>
      </c>
      <c r="F8389">
        <v>14</v>
      </c>
      <c r="G8389" s="2">
        <v>9.2388888888888891E-4</v>
      </c>
      <c r="H8389" s="2">
        <v>9.226504629629629E-4</v>
      </c>
      <c r="I8389" t="s">
        <v>15</v>
      </c>
    </row>
    <row r="8390" spans="1:9" x14ac:dyDescent="0.2">
      <c r="A8390">
        <v>8412</v>
      </c>
      <c r="B8390">
        <v>1032</v>
      </c>
      <c r="C8390">
        <v>825</v>
      </c>
      <c r="D8390">
        <v>210</v>
      </c>
      <c r="E8390">
        <v>20</v>
      </c>
      <c r="F8390">
        <v>15</v>
      </c>
      <c r="G8390" s="2">
        <v>9.3912037037037043E-4</v>
      </c>
      <c r="H8390" s="2">
        <v>9.2836805555555565E-4</v>
      </c>
      <c r="I8390" t="s">
        <v>15</v>
      </c>
    </row>
    <row r="8391" spans="1:9" x14ac:dyDescent="0.2">
      <c r="A8391">
        <v>8413</v>
      </c>
      <c r="B8391">
        <v>1032</v>
      </c>
      <c r="C8391">
        <v>8</v>
      </c>
      <c r="D8391">
        <v>51</v>
      </c>
      <c r="E8391">
        <v>7</v>
      </c>
      <c r="F8391">
        <v>16</v>
      </c>
      <c r="G8391" s="2">
        <v>9.3912037037037043E-4</v>
      </c>
      <c r="H8391" t="s">
        <v>15</v>
      </c>
      <c r="I8391" t="s">
        <v>15</v>
      </c>
    </row>
    <row r="8392" spans="1:9" x14ac:dyDescent="0.2">
      <c r="A8392">
        <v>8414</v>
      </c>
      <c r="B8392">
        <v>1032</v>
      </c>
      <c r="C8392">
        <v>815</v>
      </c>
      <c r="D8392">
        <v>211</v>
      </c>
      <c r="E8392">
        <v>11</v>
      </c>
      <c r="F8392">
        <v>17</v>
      </c>
      <c r="G8392" s="2">
        <v>9.4452546296296298E-4</v>
      </c>
      <c r="H8392" t="s">
        <v>15</v>
      </c>
      <c r="I8392" t="s">
        <v>15</v>
      </c>
    </row>
    <row r="8393" spans="1:9" x14ac:dyDescent="0.2">
      <c r="A8393">
        <v>8415</v>
      </c>
      <c r="B8393">
        <v>1032</v>
      </c>
      <c r="C8393">
        <v>849</v>
      </c>
      <c r="D8393">
        <v>3</v>
      </c>
      <c r="E8393">
        <v>6</v>
      </c>
      <c r="F8393">
        <v>18</v>
      </c>
      <c r="G8393" s="2">
        <v>9.4628472222222217E-4</v>
      </c>
      <c r="H8393" t="s">
        <v>15</v>
      </c>
      <c r="I8393" t="s">
        <v>15</v>
      </c>
    </row>
    <row r="8394" spans="1:9" x14ac:dyDescent="0.2">
      <c r="A8394">
        <v>8416</v>
      </c>
      <c r="B8394">
        <v>1032</v>
      </c>
      <c r="C8394">
        <v>841</v>
      </c>
      <c r="D8394">
        <v>51</v>
      </c>
      <c r="E8394">
        <v>99</v>
      </c>
      <c r="F8394">
        <v>19</v>
      </c>
      <c r="G8394" s="2">
        <v>9.4711805555555554E-4</v>
      </c>
      <c r="H8394" t="s">
        <v>15</v>
      </c>
      <c r="I8394" t="s">
        <v>15</v>
      </c>
    </row>
    <row r="8395" spans="1:9" x14ac:dyDescent="0.2">
      <c r="A8395">
        <v>8417</v>
      </c>
      <c r="B8395">
        <v>1032</v>
      </c>
      <c r="C8395">
        <v>154</v>
      </c>
      <c r="D8395">
        <v>210</v>
      </c>
      <c r="E8395">
        <v>8</v>
      </c>
      <c r="F8395">
        <v>20</v>
      </c>
      <c r="G8395" t="s">
        <v>15</v>
      </c>
      <c r="H8395" t="s">
        <v>15</v>
      </c>
      <c r="I8395" t="s">
        <v>15</v>
      </c>
    </row>
    <row r="8396" spans="1:9" x14ac:dyDescent="0.2">
      <c r="A8396">
        <v>8418</v>
      </c>
      <c r="B8396">
        <v>1033</v>
      </c>
      <c r="C8396">
        <v>822</v>
      </c>
      <c r="D8396">
        <v>131</v>
      </c>
      <c r="E8396">
        <v>77</v>
      </c>
      <c r="F8396">
        <v>2</v>
      </c>
      <c r="G8396" s="2">
        <v>8.7354166666666667E-4</v>
      </c>
      <c r="H8396" s="2">
        <v>8.6261574074074073E-4</v>
      </c>
      <c r="I8396" s="2">
        <v>8.5131944444444448E-4</v>
      </c>
    </row>
    <row r="8397" spans="1:9" x14ac:dyDescent="0.2">
      <c r="A8397">
        <v>8419</v>
      </c>
      <c r="B8397">
        <v>1033</v>
      </c>
      <c r="C8397">
        <v>840</v>
      </c>
      <c r="D8397">
        <v>211</v>
      </c>
      <c r="E8397">
        <v>18</v>
      </c>
      <c r="F8397">
        <v>3</v>
      </c>
      <c r="G8397" s="2">
        <v>8.668402777777779E-4</v>
      </c>
      <c r="H8397" s="2">
        <v>8.7009259259259277E-4</v>
      </c>
      <c r="I8397" s="2">
        <v>8.6084490740740739E-4</v>
      </c>
    </row>
    <row r="8398" spans="1:9" x14ac:dyDescent="0.2">
      <c r="A8398">
        <v>8420</v>
      </c>
      <c r="B8398">
        <v>1033</v>
      </c>
      <c r="C8398">
        <v>815</v>
      </c>
      <c r="D8398">
        <v>211</v>
      </c>
      <c r="E8398">
        <v>11</v>
      </c>
      <c r="F8398">
        <v>4</v>
      </c>
      <c r="G8398" s="2">
        <v>8.6436342592592598E-4</v>
      </c>
      <c r="H8398" s="2">
        <v>8.7261574074074064E-4</v>
      </c>
      <c r="I8398" s="2">
        <v>8.6278935185185189E-4</v>
      </c>
    </row>
    <row r="8399" spans="1:9" x14ac:dyDescent="0.2">
      <c r="A8399">
        <v>8421</v>
      </c>
      <c r="B8399">
        <v>1033</v>
      </c>
      <c r="C8399">
        <v>20</v>
      </c>
      <c r="D8399">
        <v>6</v>
      </c>
      <c r="E8399">
        <v>5</v>
      </c>
      <c r="F8399">
        <v>5</v>
      </c>
      <c r="G8399" s="2">
        <v>8.7332175925925912E-4</v>
      </c>
      <c r="H8399" s="2">
        <v>8.6957175925925928E-4</v>
      </c>
      <c r="I8399" s="2">
        <v>8.6543981481481487E-4</v>
      </c>
    </row>
    <row r="8400" spans="1:9" x14ac:dyDescent="0.2">
      <c r="A8400">
        <v>8422</v>
      </c>
      <c r="B8400">
        <v>1033</v>
      </c>
      <c r="C8400">
        <v>844</v>
      </c>
      <c r="D8400">
        <v>6</v>
      </c>
      <c r="E8400">
        <v>16</v>
      </c>
      <c r="F8400">
        <v>6</v>
      </c>
      <c r="G8400" s="2">
        <v>8.772337962962962E-4</v>
      </c>
      <c r="H8400" s="2">
        <v>8.6812499999999997E-4</v>
      </c>
      <c r="I8400" s="2">
        <v>8.6593749999999995E-4</v>
      </c>
    </row>
    <row r="8401" spans="1:9" x14ac:dyDescent="0.2">
      <c r="A8401">
        <v>8423</v>
      </c>
      <c r="B8401">
        <v>1033</v>
      </c>
      <c r="C8401">
        <v>830</v>
      </c>
      <c r="D8401">
        <v>9</v>
      </c>
      <c r="E8401">
        <v>33</v>
      </c>
      <c r="F8401">
        <v>7</v>
      </c>
      <c r="G8401" s="2">
        <v>8.7378472222222209E-4</v>
      </c>
      <c r="H8401" s="2">
        <v>8.6777777777777775E-4</v>
      </c>
      <c r="I8401" s="2">
        <v>8.6630787037037026E-4</v>
      </c>
    </row>
    <row r="8402" spans="1:9" x14ac:dyDescent="0.2">
      <c r="A8402">
        <v>8424</v>
      </c>
      <c r="B8402">
        <v>1033</v>
      </c>
      <c r="C8402">
        <v>846</v>
      </c>
      <c r="D8402">
        <v>1</v>
      </c>
      <c r="E8402">
        <v>4</v>
      </c>
      <c r="F8402">
        <v>8</v>
      </c>
      <c r="G8402" s="2">
        <v>8.7319444444444456E-4</v>
      </c>
      <c r="H8402" s="2">
        <v>8.6903935185185185E-4</v>
      </c>
      <c r="I8402" s="2">
        <v>8.6766203703703701E-4</v>
      </c>
    </row>
    <row r="8403" spans="1:9" x14ac:dyDescent="0.2">
      <c r="A8403">
        <v>8425</v>
      </c>
      <c r="B8403">
        <v>1033</v>
      </c>
      <c r="C8403">
        <v>832</v>
      </c>
      <c r="D8403">
        <v>1</v>
      </c>
      <c r="E8403">
        <v>55</v>
      </c>
      <c r="F8403">
        <v>9</v>
      </c>
      <c r="G8403" s="2">
        <v>8.7130787037037038E-4</v>
      </c>
      <c r="H8403" s="2">
        <v>8.7114583333333347E-4</v>
      </c>
      <c r="I8403" s="2">
        <v>8.6836805555555549E-4</v>
      </c>
    </row>
    <row r="8404" spans="1:9" x14ac:dyDescent="0.2">
      <c r="A8404">
        <v>8426</v>
      </c>
      <c r="B8404">
        <v>1033</v>
      </c>
      <c r="C8404">
        <v>842</v>
      </c>
      <c r="D8404">
        <v>213</v>
      </c>
      <c r="E8404">
        <v>10</v>
      </c>
      <c r="F8404">
        <v>10</v>
      </c>
      <c r="G8404" s="2">
        <v>8.7693287037037037E-4</v>
      </c>
      <c r="H8404" s="2">
        <v>8.7393518518518517E-4</v>
      </c>
      <c r="I8404" t="s">
        <v>15</v>
      </c>
    </row>
    <row r="8405" spans="1:9" x14ac:dyDescent="0.2">
      <c r="A8405">
        <v>8427</v>
      </c>
      <c r="B8405">
        <v>1033</v>
      </c>
      <c r="C8405">
        <v>817</v>
      </c>
      <c r="D8405">
        <v>4</v>
      </c>
      <c r="E8405">
        <v>3</v>
      </c>
      <c r="F8405">
        <v>11</v>
      </c>
      <c r="G8405" s="2">
        <v>8.7787037037037044E-4</v>
      </c>
      <c r="H8405" s="2">
        <v>8.7570601851851861E-4</v>
      </c>
      <c r="I8405" t="s">
        <v>15</v>
      </c>
    </row>
    <row r="8406" spans="1:9" x14ac:dyDescent="0.2">
      <c r="A8406">
        <v>8428</v>
      </c>
      <c r="B8406">
        <v>1033</v>
      </c>
      <c r="C8406">
        <v>847</v>
      </c>
      <c r="D8406">
        <v>3</v>
      </c>
      <c r="E8406">
        <v>63</v>
      </c>
      <c r="F8406">
        <v>12</v>
      </c>
      <c r="G8406" s="2">
        <v>8.7482638888888885E-4</v>
      </c>
      <c r="H8406" s="2">
        <v>8.7613425925925923E-4</v>
      </c>
      <c r="I8406" t="s">
        <v>15</v>
      </c>
    </row>
    <row r="8407" spans="1:9" x14ac:dyDescent="0.2">
      <c r="A8407">
        <v>8429</v>
      </c>
      <c r="B8407">
        <v>1033</v>
      </c>
      <c r="C8407">
        <v>848</v>
      </c>
      <c r="D8407">
        <v>9</v>
      </c>
      <c r="E8407">
        <v>23</v>
      </c>
      <c r="F8407">
        <v>13</v>
      </c>
      <c r="G8407" s="2">
        <v>8.7641203703703709E-4</v>
      </c>
      <c r="H8407" s="2">
        <v>8.7633101851851847E-4</v>
      </c>
      <c r="I8407" t="s">
        <v>15</v>
      </c>
    </row>
    <row r="8408" spans="1:9" x14ac:dyDescent="0.2">
      <c r="A8408">
        <v>8430</v>
      </c>
      <c r="B8408">
        <v>1033</v>
      </c>
      <c r="C8408">
        <v>839</v>
      </c>
      <c r="D8408">
        <v>4</v>
      </c>
      <c r="E8408">
        <v>31</v>
      </c>
      <c r="F8408">
        <v>14</v>
      </c>
      <c r="G8408" s="2">
        <v>8.7637731481481475E-4</v>
      </c>
      <c r="H8408" s="2">
        <v>8.7664351851851846E-4</v>
      </c>
      <c r="I8408" t="s">
        <v>15</v>
      </c>
    </row>
    <row r="8409" spans="1:9" x14ac:dyDescent="0.2">
      <c r="A8409">
        <v>8431</v>
      </c>
      <c r="B8409">
        <v>1033</v>
      </c>
      <c r="C8409">
        <v>849</v>
      </c>
      <c r="D8409">
        <v>3</v>
      </c>
      <c r="E8409">
        <v>6</v>
      </c>
      <c r="F8409">
        <v>15</v>
      </c>
      <c r="G8409" s="2">
        <v>8.8084490740740744E-4</v>
      </c>
      <c r="H8409" s="2">
        <v>8.8592592592592596E-4</v>
      </c>
      <c r="I8409" t="s">
        <v>15</v>
      </c>
    </row>
    <row r="8410" spans="1:9" x14ac:dyDescent="0.2">
      <c r="A8410">
        <v>8432</v>
      </c>
      <c r="B8410">
        <v>1033</v>
      </c>
      <c r="C8410">
        <v>825</v>
      </c>
      <c r="D8410">
        <v>210</v>
      </c>
      <c r="E8410">
        <v>20</v>
      </c>
      <c r="F8410">
        <v>16</v>
      </c>
      <c r="G8410" s="2">
        <v>8.8138888888888902E-4</v>
      </c>
      <c r="H8410" t="s">
        <v>15</v>
      </c>
      <c r="I8410" t="s">
        <v>15</v>
      </c>
    </row>
    <row r="8411" spans="1:9" x14ac:dyDescent="0.2">
      <c r="A8411">
        <v>8433</v>
      </c>
      <c r="B8411">
        <v>1033</v>
      </c>
      <c r="C8411">
        <v>826</v>
      </c>
      <c r="D8411">
        <v>213</v>
      </c>
      <c r="E8411">
        <v>26</v>
      </c>
      <c r="F8411">
        <v>17</v>
      </c>
      <c r="G8411" s="2">
        <v>8.819907407407408E-4</v>
      </c>
      <c r="H8411" t="s">
        <v>15</v>
      </c>
      <c r="I8411" t="s">
        <v>15</v>
      </c>
    </row>
    <row r="8412" spans="1:9" x14ac:dyDescent="0.2">
      <c r="A8412">
        <v>8434</v>
      </c>
      <c r="B8412">
        <v>1033</v>
      </c>
      <c r="C8412">
        <v>154</v>
      </c>
      <c r="D8412">
        <v>210</v>
      </c>
      <c r="E8412">
        <v>8</v>
      </c>
      <c r="F8412">
        <v>18</v>
      </c>
      <c r="G8412" s="2">
        <v>8.8434027777777773E-4</v>
      </c>
      <c r="H8412" t="s">
        <v>15</v>
      </c>
      <c r="I8412" t="s">
        <v>15</v>
      </c>
    </row>
    <row r="8413" spans="1:9" x14ac:dyDescent="0.2">
      <c r="A8413">
        <v>8435</v>
      </c>
      <c r="B8413">
        <v>1033</v>
      </c>
      <c r="C8413">
        <v>841</v>
      </c>
      <c r="D8413">
        <v>51</v>
      </c>
      <c r="E8413">
        <v>99</v>
      </c>
      <c r="F8413">
        <v>19</v>
      </c>
      <c r="G8413" s="2">
        <v>8.854861111111112E-4</v>
      </c>
      <c r="H8413" t="s">
        <v>15</v>
      </c>
      <c r="I8413" t="s">
        <v>15</v>
      </c>
    </row>
    <row r="8414" spans="1:9" x14ac:dyDescent="0.2">
      <c r="A8414">
        <v>8436</v>
      </c>
      <c r="B8414">
        <v>1033</v>
      </c>
      <c r="C8414">
        <v>8</v>
      </c>
      <c r="D8414">
        <v>51</v>
      </c>
      <c r="E8414">
        <v>7</v>
      </c>
      <c r="F8414">
        <v>20</v>
      </c>
      <c r="G8414" s="2">
        <v>8.8673611111111104E-4</v>
      </c>
      <c r="H8414" t="s">
        <v>15</v>
      </c>
      <c r="I8414" t="s">
        <v>15</v>
      </c>
    </row>
    <row r="8415" spans="1:9" x14ac:dyDescent="0.2">
      <c r="A8415">
        <v>8437</v>
      </c>
      <c r="B8415">
        <v>1033</v>
      </c>
      <c r="C8415">
        <v>1</v>
      </c>
      <c r="D8415">
        <v>131</v>
      </c>
      <c r="E8415">
        <v>44</v>
      </c>
      <c r="F8415">
        <v>1</v>
      </c>
      <c r="G8415" s="2">
        <v>8.6697916666666661E-4</v>
      </c>
      <c r="H8415" s="2">
        <v>8.5950231481481479E-4</v>
      </c>
      <c r="I8415" s="2">
        <v>8.5008101851851857E-4</v>
      </c>
    </row>
    <row r="8416" spans="1:9" x14ac:dyDescent="0.2">
      <c r="A8416">
        <v>8438</v>
      </c>
      <c r="B8416">
        <v>1034</v>
      </c>
      <c r="C8416">
        <v>1</v>
      </c>
      <c r="D8416">
        <v>131</v>
      </c>
      <c r="E8416">
        <v>44</v>
      </c>
      <c r="F8416">
        <v>1</v>
      </c>
      <c r="G8416" s="2">
        <v>9.9421296296296302E-4</v>
      </c>
      <c r="H8416" s="2">
        <v>9.8781249999999998E-4</v>
      </c>
      <c r="I8416" s="2">
        <v>9.7572916666666674E-4</v>
      </c>
    </row>
    <row r="8417" spans="1:9" x14ac:dyDescent="0.2">
      <c r="A8417">
        <v>8439</v>
      </c>
      <c r="B8417">
        <v>1034</v>
      </c>
      <c r="C8417">
        <v>822</v>
      </c>
      <c r="D8417">
        <v>131</v>
      </c>
      <c r="E8417">
        <v>77</v>
      </c>
      <c r="F8417">
        <v>2</v>
      </c>
      <c r="G8417" s="2">
        <v>9.9306712962962955E-4</v>
      </c>
      <c r="H8417" s="2">
        <v>9.8396990740740736E-4</v>
      </c>
      <c r="I8417" s="2">
        <v>9.7935185185185191E-4</v>
      </c>
    </row>
    <row r="8418" spans="1:9" x14ac:dyDescent="0.2">
      <c r="A8418">
        <v>8440</v>
      </c>
      <c r="B8418">
        <v>1034</v>
      </c>
      <c r="C8418">
        <v>830</v>
      </c>
      <c r="D8418">
        <v>9</v>
      </c>
      <c r="E8418">
        <v>33</v>
      </c>
      <c r="F8418">
        <v>3</v>
      </c>
      <c r="G8418" s="2">
        <v>9.9670138888888877E-4</v>
      </c>
      <c r="H8418" s="2">
        <v>9.9703703703703695E-4</v>
      </c>
      <c r="I8418" s="2">
        <v>9.8755787037037041E-4</v>
      </c>
    </row>
    <row r="8419" spans="1:9" x14ac:dyDescent="0.2">
      <c r="A8419">
        <v>8441</v>
      </c>
      <c r="B8419">
        <v>1034</v>
      </c>
      <c r="C8419">
        <v>844</v>
      </c>
      <c r="D8419">
        <v>6</v>
      </c>
      <c r="E8419">
        <v>16</v>
      </c>
      <c r="F8419">
        <v>4</v>
      </c>
      <c r="G8419" s="2">
        <v>1.001736111111111E-3</v>
      </c>
      <c r="H8419" s="2">
        <v>9.9771990740740745E-4</v>
      </c>
      <c r="I8419" s="2">
        <v>9.8873842592592611E-4</v>
      </c>
    </row>
    <row r="8420" spans="1:9" x14ac:dyDescent="0.2">
      <c r="A8420">
        <v>8442</v>
      </c>
      <c r="B8420">
        <v>1034</v>
      </c>
      <c r="C8420">
        <v>846</v>
      </c>
      <c r="D8420">
        <v>1</v>
      </c>
      <c r="E8420">
        <v>4</v>
      </c>
      <c r="F8420">
        <v>5</v>
      </c>
      <c r="G8420" s="2">
        <v>1.0052662037037037E-3</v>
      </c>
      <c r="H8420" s="2">
        <v>1.0002314814814815E-3</v>
      </c>
      <c r="I8420" s="2">
        <v>9.9284722222222222E-4</v>
      </c>
    </row>
    <row r="8421" spans="1:9" x14ac:dyDescent="0.2">
      <c r="A8421">
        <v>8443</v>
      </c>
      <c r="B8421">
        <v>1034</v>
      </c>
      <c r="C8421">
        <v>840</v>
      </c>
      <c r="D8421">
        <v>211</v>
      </c>
      <c r="E8421">
        <v>18</v>
      </c>
      <c r="F8421">
        <v>6</v>
      </c>
      <c r="G8421" s="2">
        <v>9.9818287037037041E-4</v>
      </c>
      <c r="H8421" s="2">
        <v>1.0011689814814816E-3</v>
      </c>
      <c r="I8421" s="2">
        <v>9.9350694444444443E-4</v>
      </c>
    </row>
    <row r="8422" spans="1:9" x14ac:dyDescent="0.2">
      <c r="A8422">
        <v>8444</v>
      </c>
      <c r="B8422">
        <v>1034</v>
      </c>
      <c r="C8422">
        <v>832</v>
      </c>
      <c r="D8422">
        <v>1</v>
      </c>
      <c r="E8422">
        <v>55</v>
      </c>
      <c r="F8422">
        <v>7</v>
      </c>
      <c r="G8422" s="2">
        <v>1.0036458333333332E-3</v>
      </c>
      <c r="H8422" s="2">
        <v>9.9709490740740748E-4</v>
      </c>
      <c r="I8422" s="2">
        <v>9.9496527777777777E-4</v>
      </c>
    </row>
    <row r="8423" spans="1:9" x14ac:dyDescent="0.2">
      <c r="A8423">
        <v>8445</v>
      </c>
      <c r="B8423">
        <v>1034</v>
      </c>
      <c r="C8423">
        <v>817</v>
      </c>
      <c r="D8423">
        <v>4</v>
      </c>
      <c r="E8423">
        <v>3</v>
      </c>
      <c r="F8423">
        <v>8</v>
      </c>
      <c r="G8423" s="2">
        <v>1.0032060185185185E-3</v>
      </c>
      <c r="H8423" s="2">
        <v>9.9929398148148143E-4</v>
      </c>
      <c r="I8423" s="2">
        <v>9.954745370370369E-4</v>
      </c>
    </row>
    <row r="8424" spans="1:9" x14ac:dyDescent="0.2">
      <c r="A8424">
        <v>8446</v>
      </c>
      <c r="B8424">
        <v>1034</v>
      </c>
      <c r="C8424">
        <v>839</v>
      </c>
      <c r="D8424">
        <v>4</v>
      </c>
      <c r="E8424">
        <v>31</v>
      </c>
      <c r="F8424">
        <v>9</v>
      </c>
      <c r="G8424" s="2">
        <v>9.9995370370370364E-4</v>
      </c>
      <c r="H8424" s="2">
        <v>9.9828703703703689E-4</v>
      </c>
      <c r="I8424" s="2">
        <v>9.9778935185185192E-4</v>
      </c>
    </row>
    <row r="8425" spans="1:9" x14ac:dyDescent="0.2">
      <c r="A8425">
        <v>8447</v>
      </c>
      <c r="B8425">
        <v>1034</v>
      </c>
      <c r="C8425">
        <v>20</v>
      </c>
      <c r="D8425">
        <v>6</v>
      </c>
      <c r="E8425">
        <v>5</v>
      </c>
      <c r="F8425">
        <v>10</v>
      </c>
      <c r="G8425" s="2">
        <v>1.0007986111111109E-3</v>
      </c>
      <c r="H8425" s="2">
        <v>1.0006365740740741E-3</v>
      </c>
      <c r="I8425" s="2">
        <v>9.9929398148148143E-4</v>
      </c>
    </row>
    <row r="8426" spans="1:9" x14ac:dyDescent="0.2">
      <c r="A8426">
        <v>8448</v>
      </c>
      <c r="B8426">
        <v>1034</v>
      </c>
      <c r="C8426">
        <v>842</v>
      </c>
      <c r="D8426">
        <v>213</v>
      </c>
      <c r="E8426">
        <v>10</v>
      </c>
      <c r="F8426">
        <v>11</v>
      </c>
      <c r="G8426" s="2">
        <v>9.993402777777776E-4</v>
      </c>
      <c r="H8426" s="2">
        <v>1.0011689814814816E-3</v>
      </c>
      <c r="I8426" t="s">
        <v>15</v>
      </c>
    </row>
    <row r="8427" spans="1:9" x14ac:dyDescent="0.2">
      <c r="A8427">
        <v>8449</v>
      </c>
      <c r="B8427">
        <v>1034</v>
      </c>
      <c r="C8427">
        <v>848</v>
      </c>
      <c r="D8427">
        <v>9</v>
      </c>
      <c r="E8427">
        <v>23</v>
      </c>
      <c r="F8427">
        <v>12</v>
      </c>
      <c r="G8427" s="2">
        <v>1.0019097222222222E-3</v>
      </c>
      <c r="H8427" s="2">
        <v>1.0016782407407407E-3</v>
      </c>
      <c r="I8427" t="s">
        <v>15</v>
      </c>
    </row>
    <row r="8428" spans="1:9" x14ac:dyDescent="0.2">
      <c r="A8428">
        <v>8450</v>
      </c>
      <c r="B8428">
        <v>1034</v>
      </c>
      <c r="C8428">
        <v>807</v>
      </c>
      <c r="D8428">
        <v>211</v>
      </c>
      <c r="E8428">
        <v>27</v>
      </c>
      <c r="F8428">
        <v>13</v>
      </c>
      <c r="G8428" s="2">
        <v>9.991550925925925E-4</v>
      </c>
      <c r="H8428" s="2">
        <v>1.0019212962962961E-3</v>
      </c>
      <c r="I8428" t="s">
        <v>15</v>
      </c>
    </row>
    <row r="8429" spans="1:9" x14ac:dyDescent="0.2">
      <c r="A8429">
        <v>8451</v>
      </c>
      <c r="B8429">
        <v>1034</v>
      </c>
      <c r="C8429">
        <v>826</v>
      </c>
      <c r="D8429">
        <v>213</v>
      </c>
      <c r="E8429">
        <v>26</v>
      </c>
      <c r="F8429">
        <v>14</v>
      </c>
      <c r="G8429" s="2">
        <v>1.0043287037037037E-3</v>
      </c>
      <c r="H8429" s="2">
        <v>1.0039814814814813E-3</v>
      </c>
      <c r="I8429" t="s">
        <v>15</v>
      </c>
    </row>
    <row r="8430" spans="1:9" x14ac:dyDescent="0.2">
      <c r="A8430">
        <v>8452</v>
      </c>
      <c r="B8430">
        <v>1034</v>
      </c>
      <c r="C8430">
        <v>847</v>
      </c>
      <c r="D8430">
        <v>3</v>
      </c>
      <c r="E8430">
        <v>63</v>
      </c>
      <c r="F8430">
        <v>15</v>
      </c>
      <c r="G8430" s="2">
        <v>1.0038425925925926E-3</v>
      </c>
      <c r="H8430" s="2">
        <v>1.0080092592592593E-3</v>
      </c>
      <c r="I8430" t="s">
        <v>15</v>
      </c>
    </row>
    <row r="8431" spans="1:9" x14ac:dyDescent="0.2">
      <c r="A8431">
        <v>8453</v>
      </c>
      <c r="B8431">
        <v>1034</v>
      </c>
      <c r="C8431">
        <v>825</v>
      </c>
      <c r="D8431">
        <v>210</v>
      </c>
      <c r="E8431">
        <v>20</v>
      </c>
      <c r="F8431">
        <v>16</v>
      </c>
      <c r="G8431" s="2">
        <v>1.0087731481481482E-3</v>
      </c>
      <c r="H8431" t="s">
        <v>15</v>
      </c>
      <c r="I8431" t="s">
        <v>15</v>
      </c>
    </row>
    <row r="8432" spans="1:9" x14ac:dyDescent="0.2">
      <c r="A8432">
        <v>8454</v>
      </c>
      <c r="B8432">
        <v>1034</v>
      </c>
      <c r="C8432">
        <v>841</v>
      </c>
      <c r="D8432">
        <v>51</v>
      </c>
      <c r="E8432">
        <v>99</v>
      </c>
      <c r="F8432">
        <v>17</v>
      </c>
      <c r="G8432" s="2">
        <v>1.0088425925925926E-3</v>
      </c>
      <c r="H8432" t="s">
        <v>15</v>
      </c>
      <c r="I8432" t="s">
        <v>15</v>
      </c>
    </row>
    <row r="8433" spans="1:9" x14ac:dyDescent="0.2">
      <c r="A8433">
        <v>8455</v>
      </c>
      <c r="B8433">
        <v>1034</v>
      </c>
      <c r="C8433">
        <v>8</v>
      </c>
      <c r="D8433">
        <v>51</v>
      </c>
      <c r="E8433">
        <v>7</v>
      </c>
      <c r="F8433">
        <v>18</v>
      </c>
      <c r="G8433" s="2">
        <v>1.0111805555555555E-3</v>
      </c>
      <c r="H8433" t="s">
        <v>15</v>
      </c>
      <c r="I8433" t="s">
        <v>15</v>
      </c>
    </row>
    <row r="8434" spans="1:9" x14ac:dyDescent="0.2">
      <c r="A8434">
        <v>8456</v>
      </c>
      <c r="B8434">
        <v>1034</v>
      </c>
      <c r="C8434">
        <v>154</v>
      </c>
      <c r="D8434">
        <v>210</v>
      </c>
      <c r="E8434">
        <v>8</v>
      </c>
      <c r="F8434">
        <v>19</v>
      </c>
      <c r="G8434" s="2">
        <v>1.014386574074074E-3</v>
      </c>
      <c r="H8434" t="s">
        <v>15</v>
      </c>
      <c r="I8434" t="s">
        <v>15</v>
      </c>
    </row>
    <row r="8435" spans="1:9" x14ac:dyDescent="0.2">
      <c r="A8435">
        <v>8457</v>
      </c>
      <c r="B8435">
        <v>1034</v>
      </c>
      <c r="C8435">
        <v>849</v>
      </c>
      <c r="D8435">
        <v>3</v>
      </c>
      <c r="E8435">
        <v>6</v>
      </c>
      <c r="F8435">
        <v>20</v>
      </c>
      <c r="G8435" s="2">
        <v>1.0151041666666665E-3</v>
      </c>
      <c r="H8435" t="s">
        <v>15</v>
      </c>
      <c r="I8435" t="s">
        <v>15</v>
      </c>
    </row>
    <row r="8436" spans="1:9" x14ac:dyDescent="0.2">
      <c r="A8436">
        <v>8458</v>
      </c>
      <c r="B8436">
        <v>1035</v>
      </c>
      <c r="C8436">
        <v>822</v>
      </c>
      <c r="D8436">
        <v>131</v>
      </c>
      <c r="E8436">
        <v>77</v>
      </c>
      <c r="F8436">
        <v>1</v>
      </c>
      <c r="G8436" s="2">
        <v>1.0039120370370371E-3</v>
      </c>
      <c r="H8436" s="2">
        <v>9.9288194444444445E-4</v>
      </c>
      <c r="I8436" s="2">
        <v>9.8557870370370357E-4</v>
      </c>
    </row>
    <row r="8437" spans="1:9" x14ac:dyDescent="0.2">
      <c r="A8437">
        <v>8459</v>
      </c>
      <c r="B8437">
        <v>1035</v>
      </c>
      <c r="C8437">
        <v>1</v>
      </c>
      <c r="D8437">
        <v>131</v>
      </c>
      <c r="E8437">
        <v>44</v>
      </c>
      <c r="F8437">
        <v>2</v>
      </c>
      <c r="G8437" s="2">
        <v>1.004837962962963E-3</v>
      </c>
      <c r="H8437" s="2">
        <v>9.9844907407407413E-4</v>
      </c>
      <c r="I8437" s="2">
        <v>9.8630787037037025E-4</v>
      </c>
    </row>
    <row r="8438" spans="1:9" x14ac:dyDescent="0.2">
      <c r="A8438">
        <v>8460</v>
      </c>
      <c r="B8438">
        <v>1035</v>
      </c>
      <c r="C8438">
        <v>807</v>
      </c>
      <c r="D8438">
        <v>211</v>
      </c>
      <c r="E8438">
        <v>27</v>
      </c>
      <c r="F8438">
        <v>3</v>
      </c>
      <c r="G8438" s="2">
        <v>1.0101736111111112E-3</v>
      </c>
      <c r="H8438" s="2">
        <v>9.9839120370370359E-4</v>
      </c>
      <c r="I8438" s="2">
        <v>9.9631944444444442E-4</v>
      </c>
    </row>
    <row r="8439" spans="1:9" x14ac:dyDescent="0.2">
      <c r="A8439">
        <v>8461</v>
      </c>
      <c r="B8439">
        <v>1035</v>
      </c>
      <c r="C8439">
        <v>830</v>
      </c>
      <c r="D8439">
        <v>9</v>
      </c>
      <c r="E8439">
        <v>33</v>
      </c>
      <c r="F8439">
        <v>4</v>
      </c>
      <c r="G8439" s="2">
        <v>1.008726851851852E-3</v>
      </c>
      <c r="H8439" s="2">
        <v>1.004386574074074E-3</v>
      </c>
      <c r="I8439" s="2">
        <v>9.9740740740740736E-4</v>
      </c>
    </row>
    <row r="8440" spans="1:9" x14ac:dyDescent="0.2">
      <c r="A8440">
        <v>8462</v>
      </c>
      <c r="B8440">
        <v>1035</v>
      </c>
      <c r="C8440">
        <v>817</v>
      </c>
      <c r="D8440">
        <v>4</v>
      </c>
      <c r="E8440">
        <v>3</v>
      </c>
      <c r="F8440">
        <v>5</v>
      </c>
      <c r="G8440" s="2">
        <v>1.0120601851851851E-3</v>
      </c>
      <c r="H8440" s="2">
        <v>1.0027314814814814E-3</v>
      </c>
      <c r="I8440" s="2">
        <v>9.9880787037037039E-4</v>
      </c>
    </row>
    <row r="8441" spans="1:9" x14ac:dyDescent="0.2">
      <c r="A8441">
        <v>8463</v>
      </c>
      <c r="B8441">
        <v>1035</v>
      </c>
      <c r="C8441">
        <v>840</v>
      </c>
      <c r="D8441">
        <v>211</v>
      </c>
      <c r="E8441">
        <v>18</v>
      </c>
      <c r="F8441">
        <v>6</v>
      </c>
      <c r="G8441" s="2">
        <v>1.0091087962962964E-3</v>
      </c>
      <c r="H8441" s="2">
        <v>1.0031712962962965E-3</v>
      </c>
      <c r="I8441" s="2">
        <v>1.000324074074074E-3</v>
      </c>
    </row>
    <row r="8442" spans="1:9" x14ac:dyDescent="0.2">
      <c r="A8442">
        <v>8464</v>
      </c>
      <c r="B8442">
        <v>1035</v>
      </c>
      <c r="C8442">
        <v>842</v>
      </c>
      <c r="D8442">
        <v>213</v>
      </c>
      <c r="E8442">
        <v>10</v>
      </c>
      <c r="F8442">
        <v>7</v>
      </c>
      <c r="G8442" s="2">
        <v>1.008726851851852E-3</v>
      </c>
      <c r="H8442" s="2">
        <v>1.0014236111111111E-3</v>
      </c>
      <c r="I8442" s="2">
        <v>1.0015509259259259E-3</v>
      </c>
    </row>
    <row r="8443" spans="1:9" x14ac:dyDescent="0.2">
      <c r="A8443">
        <v>8465</v>
      </c>
      <c r="B8443">
        <v>1035</v>
      </c>
      <c r="C8443">
        <v>844</v>
      </c>
      <c r="D8443">
        <v>6</v>
      </c>
      <c r="E8443">
        <v>16</v>
      </c>
      <c r="F8443">
        <v>8</v>
      </c>
      <c r="G8443" s="2">
        <v>1.0118865740740741E-3</v>
      </c>
      <c r="H8443" s="2">
        <v>1.0035763888888887E-3</v>
      </c>
      <c r="I8443" s="2">
        <v>1.0024768518518518E-3</v>
      </c>
    </row>
    <row r="8444" spans="1:9" x14ac:dyDescent="0.2">
      <c r="A8444">
        <v>8466</v>
      </c>
      <c r="B8444">
        <v>1035</v>
      </c>
      <c r="C8444">
        <v>848</v>
      </c>
      <c r="D8444">
        <v>9</v>
      </c>
      <c r="E8444">
        <v>23</v>
      </c>
      <c r="F8444">
        <v>9</v>
      </c>
      <c r="G8444" s="2">
        <v>1.0087152777777779E-3</v>
      </c>
      <c r="H8444" s="2">
        <v>1.0028009259259259E-3</v>
      </c>
      <c r="I8444" s="2">
        <v>1.003113425925926E-3</v>
      </c>
    </row>
    <row r="8445" spans="1:9" x14ac:dyDescent="0.2">
      <c r="A8445">
        <v>8467</v>
      </c>
      <c r="B8445">
        <v>1035</v>
      </c>
      <c r="C8445">
        <v>846</v>
      </c>
      <c r="D8445">
        <v>1</v>
      </c>
      <c r="E8445">
        <v>4</v>
      </c>
      <c r="F8445">
        <v>10</v>
      </c>
      <c r="G8445" s="2">
        <v>1.0094560185185185E-3</v>
      </c>
      <c r="H8445" s="2">
        <v>1.0056134259259261E-3</v>
      </c>
      <c r="I8445" s="2">
        <v>1.0043749999999998E-3</v>
      </c>
    </row>
    <row r="8446" spans="1:9" x14ac:dyDescent="0.2">
      <c r="A8446">
        <v>8468</v>
      </c>
      <c r="B8446">
        <v>1035</v>
      </c>
      <c r="C8446">
        <v>839</v>
      </c>
      <c r="D8446">
        <v>4</v>
      </c>
      <c r="E8446">
        <v>31</v>
      </c>
      <c r="F8446">
        <v>11</v>
      </c>
      <c r="G8446" s="2">
        <v>1.0101620370370371E-3</v>
      </c>
      <c r="H8446" s="2">
        <v>1.0070717592592594E-3</v>
      </c>
      <c r="I8446" t="s">
        <v>15</v>
      </c>
    </row>
    <row r="8447" spans="1:9" x14ac:dyDescent="0.2">
      <c r="A8447">
        <v>8469</v>
      </c>
      <c r="B8447">
        <v>1035</v>
      </c>
      <c r="C8447">
        <v>20</v>
      </c>
      <c r="D8447">
        <v>6</v>
      </c>
      <c r="E8447">
        <v>5</v>
      </c>
      <c r="F8447">
        <v>12</v>
      </c>
      <c r="G8447" s="2">
        <v>1.0140277777777778E-3</v>
      </c>
      <c r="H8447" s="2">
        <v>1.0078472222222223E-3</v>
      </c>
      <c r="I8447" t="s">
        <v>15</v>
      </c>
    </row>
    <row r="8448" spans="1:9" x14ac:dyDescent="0.2">
      <c r="A8448">
        <v>8470</v>
      </c>
      <c r="B8448">
        <v>1035</v>
      </c>
      <c r="C8448">
        <v>832</v>
      </c>
      <c r="D8448">
        <v>1</v>
      </c>
      <c r="E8448">
        <v>55</v>
      </c>
      <c r="F8448">
        <v>13</v>
      </c>
      <c r="G8448" s="2">
        <v>1.0121527777777778E-3</v>
      </c>
      <c r="H8448" s="2">
        <v>1.0079050925925926E-3</v>
      </c>
      <c r="I8448" t="s">
        <v>15</v>
      </c>
    </row>
    <row r="8449" spans="1:9" x14ac:dyDescent="0.2">
      <c r="A8449">
        <v>8471</v>
      </c>
      <c r="B8449">
        <v>1035</v>
      </c>
      <c r="C8449">
        <v>154</v>
      </c>
      <c r="D8449">
        <v>210</v>
      </c>
      <c r="E8449">
        <v>8</v>
      </c>
      <c r="F8449">
        <v>14</v>
      </c>
      <c r="G8449" s="2">
        <v>1.012951388888889E-3</v>
      </c>
      <c r="H8449" s="2">
        <v>1.0098842592592592E-3</v>
      </c>
      <c r="I8449" t="s">
        <v>15</v>
      </c>
    </row>
    <row r="8450" spans="1:9" x14ac:dyDescent="0.2">
      <c r="A8450">
        <v>8472</v>
      </c>
      <c r="B8450">
        <v>1035</v>
      </c>
      <c r="C8450">
        <v>847</v>
      </c>
      <c r="D8450">
        <v>3</v>
      </c>
      <c r="E8450">
        <v>63</v>
      </c>
      <c r="F8450">
        <v>15</v>
      </c>
      <c r="G8450" s="2">
        <v>1.0157060185185184E-3</v>
      </c>
      <c r="H8450" s="2">
        <v>1.0122106481481481E-3</v>
      </c>
      <c r="I8450" t="s">
        <v>15</v>
      </c>
    </row>
    <row r="8451" spans="1:9" x14ac:dyDescent="0.2">
      <c r="A8451">
        <v>8473</v>
      </c>
      <c r="B8451">
        <v>1035</v>
      </c>
      <c r="C8451">
        <v>826</v>
      </c>
      <c r="D8451">
        <v>213</v>
      </c>
      <c r="E8451">
        <v>26</v>
      </c>
      <c r="F8451">
        <v>16</v>
      </c>
      <c r="G8451" s="2">
        <v>1.0171527777777778E-3</v>
      </c>
      <c r="H8451" t="s">
        <v>15</v>
      </c>
      <c r="I8451" t="s">
        <v>15</v>
      </c>
    </row>
    <row r="8452" spans="1:9" x14ac:dyDescent="0.2">
      <c r="A8452">
        <v>8474</v>
      </c>
      <c r="B8452">
        <v>1035</v>
      </c>
      <c r="C8452">
        <v>825</v>
      </c>
      <c r="D8452">
        <v>210</v>
      </c>
      <c r="E8452">
        <v>20</v>
      </c>
      <c r="F8452">
        <v>17</v>
      </c>
      <c r="G8452" s="2">
        <v>1.02125E-3</v>
      </c>
      <c r="H8452" t="s">
        <v>15</v>
      </c>
      <c r="I8452" t="s">
        <v>15</v>
      </c>
    </row>
    <row r="8453" spans="1:9" x14ac:dyDescent="0.2">
      <c r="A8453">
        <v>8475</v>
      </c>
      <c r="B8453">
        <v>1035</v>
      </c>
      <c r="C8453">
        <v>849</v>
      </c>
      <c r="D8453">
        <v>3</v>
      </c>
      <c r="E8453">
        <v>6</v>
      </c>
      <c r="F8453">
        <v>18</v>
      </c>
      <c r="G8453" s="2">
        <v>1.0234953703703704E-3</v>
      </c>
      <c r="H8453" t="s">
        <v>15</v>
      </c>
      <c r="I8453" t="s">
        <v>15</v>
      </c>
    </row>
    <row r="8454" spans="1:9" x14ac:dyDescent="0.2">
      <c r="A8454">
        <v>8476</v>
      </c>
      <c r="B8454">
        <v>1035</v>
      </c>
      <c r="C8454">
        <v>841</v>
      </c>
      <c r="D8454">
        <v>51</v>
      </c>
      <c r="E8454">
        <v>99</v>
      </c>
      <c r="F8454">
        <v>19</v>
      </c>
      <c r="G8454" s="2">
        <v>1.0235300925925926E-3</v>
      </c>
      <c r="H8454" t="s">
        <v>15</v>
      </c>
      <c r="I8454" t="s">
        <v>15</v>
      </c>
    </row>
    <row r="8455" spans="1:9" x14ac:dyDescent="0.2">
      <c r="A8455">
        <v>8477</v>
      </c>
      <c r="B8455">
        <v>1035</v>
      </c>
      <c r="C8455">
        <v>8</v>
      </c>
      <c r="D8455">
        <v>51</v>
      </c>
      <c r="E8455">
        <v>7</v>
      </c>
      <c r="F8455">
        <v>20</v>
      </c>
      <c r="G8455" s="2">
        <v>1.024224537037037E-3</v>
      </c>
      <c r="H8455" t="s">
        <v>15</v>
      </c>
      <c r="I8455" t="s">
        <v>15</v>
      </c>
    </row>
    <row r="8456" spans="1:9" x14ac:dyDescent="0.2">
      <c r="A8456">
        <v>8478</v>
      </c>
      <c r="B8456">
        <v>1036</v>
      </c>
      <c r="C8456">
        <v>1</v>
      </c>
      <c r="D8456">
        <v>131</v>
      </c>
      <c r="E8456">
        <v>44</v>
      </c>
      <c r="F8456">
        <v>1</v>
      </c>
      <c r="G8456" s="2">
        <v>8.897222222222223E-4</v>
      </c>
      <c r="H8456" s="2">
        <v>8.7978009259259259E-4</v>
      </c>
      <c r="I8456" s="2">
        <v>8.7481481481481481E-4</v>
      </c>
    </row>
    <row r="8457" spans="1:9" x14ac:dyDescent="0.2">
      <c r="A8457">
        <v>8479</v>
      </c>
      <c r="B8457">
        <v>1036</v>
      </c>
      <c r="C8457">
        <v>822</v>
      </c>
      <c r="D8457">
        <v>131</v>
      </c>
      <c r="E8457">
        <v>77</v>
      </c>
      <c r="F8457">
        <v>2</v>
      </c>
      <c r="G8457" s="2">
        <v>8.9401620370370373E-4</v>
      </c>
      <c r="H8457" s="2">
        <v>8.8138888888888902E-4</v>
      </c>
      <c r="I8457" s="2">
        <v>8.7549768518518521E-4</v>
      </c>
    </row>
    <row r="8458" spans="1:9" x14ac:dyDescent="0.2">
      <c r="A8458">
        <v>8480</v>
      </c>
      <c r="B8458">
        <v>1036</v>
      </c>
      <c r="C8458">
        <v>830</v>
      </c>
      <c r="D8458">
        <v>9</v>
      </c>
      <c r="E8458">
        <v>33</v>
      </c>
      <c r="F8458">
        <v>3</v>
      </c>
      <c r="G8458" s="2">
        <v>8.9366898148148151E-4</v>
      </c>
      <c r="H8458" s="2">
        <v>8.8562500000000013E-4</v>
      </c>
      <c r="I8458" s="2">
        <v>8.8300925925925927E-4</v>
      </c>
    </row>
    <row r="8459" spans="1:9" x14ac:dyDescent="0.2">
      <c r="A8459">
        <v>8481</v>
      </c>
      <c r="B8459">
        <v>1036</v>
      </c>
      <c r="C8459">
        <v>815</v>
      </c>
      <c r="D8459">
        <v>211</v>
      </c>
      <c r="E8459">
        <v>11</v>
      </c>
      <c r="F8459">
        <v>4</v>
      </c>
      <c r="G8459" s="2">
        <v>8.9255787037037038E-4</v>
      </c>
      <c r="H8459" s="2">
        <v>8.9046296296296302E-4</v>
      </c>
      <c r="I8459" s="2">
        <v>8.8520833333333333E-4</v>
      </c>
    </row>
    <row r="8460" spans="1:9" x14ac:dyDescent="0.2">
      <c r="A8460">
        <v>8482</v>
      </c>
      <c r="B8460">
        <v>1036</v>
      </c>
      <c r="C8460">
        <v>840</v>
      </c>
      <c r="D8460">
        <v>211</v>
      </c>
      <c r="E8460">
        <v>18</v>
      </c>
      <c r="F8460">
        <v>5</v>
      </c>
      <c r="G8460" s="2">
        <v>8.9486111111111103E-4</v>
      </c>
      <c r="H8460" s="2">
        <v>8.8733796296296304E-4</v>
      </c>
      <c r="I8460" s="2">
        <v>8.8644675925925913E-4</v>
      </c>
    </row>
    <row r="8461" spans="1:9" x14ac:dyDescent="0.2">
      <c r="A8461">
        <v>8483</v>
      </c>
      <c r="B8461">
        <v>1036</v>
      </c>
      <c r="C8461">
        <v>848</v>
      </c>
      <c r="D8461">
        <v>9</v>
      </c>
      <c r="E8461">
        <v>23</v>
      </c>
      <c r="F8461">
        <v>6</v>
      </c>
      <c r="G8461" s="2">
        <v>8.9605324074074066E-4</v>
      </c>
      <c r="H8461" s="2">
        <v>8.930902777777777E-4</v>
      </c>
      <c r="I8461" s="2">
        <v>8.915393518518518E-4</v>
      </c>
    </row>
    <row r="8462" spans="1:9" x14ac:dyDescent="0.2">
      <c r="A8462">
        <v>8484</v>
      </c>
      <c r="B8462">
        <v>1036</v>
      </c>
      <c r="C8462">
        <v>832</v>
      </c>
      <c r="D8462">
        <v>1</v>
      </c>
      <c r="E8462">
        <v>55</v>
      </c>
      <c r="F8462">
        <v>7</v>
      </c>
      <c r="G8462" s="2">
        <v>8.962731481481481E-4</v>
      </c>
      <c r="H8462" s="2">
        <v>8.8976851851851858E-4</v>
      </c>
      <c r="I8462" s="2">
        <v>8.9171296296296297E-4</v>
      </c>
    </row>
    <row r="8463" spans="1:9" x14ac:dyDescent="0.2">
      <c r="A8463">
        <v>8485</v>
      </c>
      <c r="B8463">
        <v>1036</v>
      </c>
      <c r="C8463">
        <v>846</v>
      </c>
      <c r="D8463">
        <v>1</v>
      </c>
      <c r="E8463">
        <v>4</v>
      </c>
      <c r="F8463">
        <v>8</v>
      </c>
      <c r="G8463" s="2">
        <v>8.9788194444444453E-4</v>
      </c>
      <c r="H8463" s="2">
        <v>8.9312499999999993E-4</v>
      </c>
      <c r="I8463" s="2">
        <v>8.9217592592592593E-4</v>
      </c>
    </row>
    <row r="8464" spans="1:9" x14ac:dyDescent="0.2">
      <c r="A8464">
        <v>8486</v>
      </c>
      <c r="B8464">
        <v>1036</v>
      </c>
      <c r="C8464">
        <v>844</v>
      </c>
      <c r="D8464">
        <v>6</v>
      </c>
      <c r="E8464">
        <v>16</v>
      </c>
      <c r="F8464">
        <v>9</v>
      </c>
      <c r="G8464" s="2">
        <v>8.941666666666667E-4</v>
      </c>
      <c r="H8464" s="2">
        <v>8.9065972222222226E-4</v>
      </c>
      <c r="I8464" s="2">
        <v>8.9221064814814816E-4</v>
      </c>
    </row>
    <row r="8465" spans="1:9" x14ac:dyDescent="0.2">
      <c r="A8465">
        <v>8487</v>
      </c>
      <c r="B8465">
        <v>1036</v>
      </c>
      <c r="C8465">
        <v>842</v>
      </c>
      <c r="D8465">
        <v>213</v>
      </c>
      <c r="E8465">
        <v>10</v>
      </c>
      <c r="F8465">
        <v>10</v>
      </c>
      <c r="G8465" s="2">
        <v>8.953240740740741E-4</v>
      </c>
      <c r="H8465" s="2">
        <v>8.8888888888888882E-4</v>
      </c>
      <c r="I8465" s="2">
        <v>8.9277777777777782E-4</v>
      </c>
    </row>
    <row r="8466" spans="1:9" x14ac:dyDescent="0.2">
      <c r="A8466">
        <v>8488</v>
      </c>
      <c r="B8466">
        <v>1036</v>
      </c>
      <c r="C8466">
        <v>20</v>
      </c>
      <c r="D8466">
        <v>6</v>
      </c>
      <c r="E8466">
        <v>5</v>
      </c>
      <c r="F8466">
        <v>11</v>
      </c>
      <c r="G8466" s="2">
        <v>8.9783564814814815E-4</v>
      </c>
      <c r="H8466" s="2">
        <v>8.9314814814814812E-4</v>
      </c>
      <c r="I8466" t="s">
        <v>15</v>
      </c>
    </row>
    <row r="8467" spans="1:9" x14ac:dyDescent="0.2">
      <c r="A8467">
        <v>8489</v>
      </c>
      <c r="B8467">
        <v>1036</v>
      </c>
      <c r="C8467">
        <v>826</v>
      </c>
      <c r="D8467">
        <v>213</v>
      </c>
      <c r="E8467">
        <v>26</v>
      </c>
      <c r="F8467">
        <v>12</v>
      </c>
      <c r="G8467" s="2">
        <v>8.9902777777777778E-4</v>
      </c>
      <c r="H8467" s="2">
        <v>8.9342592592592588E-4</v>
      </c>
      <c r="I8467" t="s">
        <v>15</v>
      </c>
    </row>
    <row r="8468" spans="1:9" x14ac:dyDescent="0.2">
      <c r="A8468">
        <v>8490</v>
      </c>
      <c r="B8468">
        <v>1036</v>
      </c>
      <c r="C8468">
        <v>817</v>
      </c>
      <c r="D8468">
        <v>4</v>
      </c>
      <c r="E8468">
        <v>3</v>
      </c>
      <c r="F8468">
        <v>13</v>
      </c>
      <c r="G8468" s="2">
        <v>8.9892361111111119E-4</v>
      </c>
      <c r="H8468" s="2">
        <v>8.9349537037037034E-4</v>
      </c>
      <c r="I8468" t="s">
        <v>15</v>
      </c>
    </row>
    <row r="8469" spans="1:9" x14ac:dyDescent="0.2">
      <c r="A8469">
        <v>8491</v>
      </c>
      <c r="B8469">
        <v>1036</v>
      </c>
      <c r="C8469">
        <v>8</v>
      </c>
      <c r="D8469">
        <v>51</v>
      </c>
      <c r="E8469">
        <v>7</v>
      </c>
      <c r="F8469">
        <v>14</v>
      </c>
      <c r="G8469" s="2">
        <v>9.0042824074074081E-4</v>
      </c>
      <c r="H8469" s="2">
        <v>8.9567129629629632E-4</v>
      </c>
      <c r="I8469" t="s">
        <v>15</v>
      </c>
    </row>
    <row r="8470" spans="1:9" x14ac:dyDescent="0.2">
      <c r="A8470">
        <v>8492</v>
      </c>
      <c r="B8470">
        <v>1036</v>
      </c>
      <c r="C8470">
        <v>839</v>
      </c>
      <c r="D8470">
        <v>4</v>
      </c>
      <c r="E8470">
        <v>31</v>
      </c>
      <c r="F8470">
        <v>15</v>
      </c>
      <c r="G8470" s="2">
        <v>9.000578703703704E-4</v>
      </c>
      <c r="H8470" s="2">
        <v>8.9776620370370368E-4</v>
      </c>
      <c r="I8470" t="s">
        <v>15</v>
      </c>
    </row>
    <row r="8471" spans="1:9" x14ac:dyDescent="0.2">
      <c r="A8471">
        <v>8493</v>
      </c>
      <c r="B8471">
        <v>1036</v>
      </c>
      <c r="C8471">
        <v>825</v>
      </c>
      <c r="D8471">
        <v>210</v>
      </c>
      <c r="E8471">
        <v>20</v>
      </c>
      <c r="F8471">
        <v>16</v>
      </c>
      <c r="G8471" s="2">
        <v>9.0171296296296299E-4</v>
      </c>
      <c r="H8471" t="s">
        <v>15</v>
      </c>
      <c r="I8471" t="s">
        <v>15</v>
      </c>
    </row>
    <row r="8472" spans="1:9" x14ac:dyDescent="0.2">
      <c r="A8472">
        <v>8494</v>
      </c>
      <c r="B8472">
        <v>1036</v>
      </c>
      <c r="C8472">
        <v>154</v>
      </c>
      <c r="D8472">
        <v>210</v>
      </c>
      <c r="E8472">
        <v>8</v>
      </c>
      <c r="F8472">
        <v>17</v>
      </c>
      <c r="G8472" s="2">
        <v>9.0380787037037036E-4</v>
      </c>
      <c r="H8472" t="s">
        <v>15</v>
      </c>
      <c r="I8472" t="s">
        <v>15</v>
      </c>
    </row>
    <row r="8473" spans="1:9" x14ac:dyDescent="0.2">
      <c r="A8473">
        <v>8495</v>
      </c>
      <c r="B8473">
        <v>1036</v>
      </c>
      <c r="C8473">
        <v>847</v>
      </c>
      <c r="D8473">
        <v>3</v>
      </c>
      <c r="E8473">
        <v>63</v>
      </c>
      <c r="F8473">
        <v>18</v>
      </c>
      <c r="G8473" s="2">
        <v>9.039236111111111E-4</v>
      </c>
      <c r="H8473" t="s">
        <v>15</v>
      </c>
      <c r="I8473" t="s">
        <v>15</v>
      </c>
    </row>
    <row r="8474" spans="1:9" x14ac:dyDescent="0.2">
      <c r="A8474">
        <v>8496</v>
      </c>
      <c r="B8474">
        <v>1036</v>
      </c>
      <c r="C8474">
        <v>849</v>
      </c>
      <c r="D8474">
        <v>3</v>
      </c>
      <c r="E8474">
        <v>6</v>
      </c>
      <c r="F8474">
        <v>19</v>
      </c>
      <c r="G8474" s="2">
        <v>9.0893518518518526E-4</v>
      </c>
      <c r="H8474" t="s">
        <v>15</v>
      </c>
      <c r="I8474" t="s">
        <v>15</v>
      </c>
    </row>
    <row r="8475" spans="1:9" x14ac:dyDescent="0.2">
      <c r="A8475">
        <v>8497</v>
      </c>
      <c r="B8475">
        <v>1036</v>
      </c>
      <c r="C8475">
        <v>841</v>
      </c>
      <c r="D8475">
        <v>51</v>
      </c>
      <c r="E8475">
        <v>99</v>
      </c>
      <c r="F8475">
        <v>20</v>
      </c>
      <c r="G8475" s="2">
        <v>9.1084490740740741E-4</v>
      </c>
      <c r="H8475" t="s">
        <v>15</v>
      </c>
      <c r="I8475" t="s">
        <v>15</v>
      </c>
    </row>
    <row r="8476" spans="1:9" x14ac:dyDescent="0.2">
      <c r="A8476">
        <v>8498</v>
      </c>
      <c r="B8476">
        <v>1037</v>
      </c>
      <c r="C8476">
        <v>1</v>
      </c>
      <c r="D8476">
        <v>131</v>
      </c>
      <c r="E8476">
        <v>44</v>
      </c>
      <c r="F8476">
        <v>1</v>
      </c>
      <c r="G8476" s="2">
        <v>1.1842939814814815E-3</v>
      </c>
      <c r="H8476" s="2">
        <v>1.1807175925925926E-3</v>
      </c>
      <c r="I8476" s="2">
        <v>1.1718981481481483E-3</v>
      </c>
    </row>
    <row r="8477" spans="1:9" x14ac:dyDescent="0.2">
      <c r="A8477">
        <v>8499</v>
      </c>
      <c r="B8477">
        <v>1037</v>
      </c>
      <c r="C8477">
        <v>822</v>
      </c>
      <c r="D8477">
        <v>131</v>
      </c>
      <c r="E8477">
        <v>77</v>
      </c>
      <c r="F8477">
        <v>2</v>
      </c>
      <c r="G8477" s="2">
        <v>1.1867361111111111E-3</v>
      </c>
      <c r="H8477" s="2">
        <v>1.1820138888888889E-3</v>
      </c>
      <c r="I8477" s="2">
        <v>1.1778125E-3</v>
      </c>
    </row>
    <row r="8478" spans="1:9" x14ac:dyDescent="0.2">
      <c r="A8478">
        <v>8500</v>
      </c>
      <c r="B8478">
        <v>1037</v>
      </c>
      <c r="C8478">
        <v>830</v>
      </c>
      <c r="D8478">
        <v>9</v>
      </c>
      <c r="E8478">
        <v>33</v>
      </c>
      <c r="F8478">
        <v>3</v>
      </c>
      <c r="G8478" s="2">
        <v>1.1944097222222224E-3</v>
      </c>
      <c r="H8478" s="2">
        <v>1.1860300925925925E-3</v>
      </c>
      <c r="I8478" s="2">
        <v>1.177986111111111E-3</v>
      </c>
    </row>
    <row r="8479" spans="1:9" x14ac:dyDescent="0.2">
      <c r="A8479">
        <v>8501</v>
      </c>
      <c r="B8479">
        <v>1037</v>
      </c>
      <c r="C8479">
        <v>817</v>
      </c>
      <c r="D8479">
        <v>4</v>
      </c>
      <c r="E8479">
        <v>3</v>
      </c>
      <c r="F8479">
        <v>4</v>
      </c>
      <c r="G8479" s="2">
        <v>1.1957060185185185E-3</v>
      </c>
      <c r="H8479" s="2">
        <v>1.1861921296296297E-3</v>
      </c>
      <c r="I8479" s="2">
        <v>1.1812615740740739E-3</v>
      </c>
    </row>
    <row r="8480" spans="1:9" x14ac:dyDescent="0.2">
      <c r="A8480">
        <v>8502</v>
      </c>
      <c r="B8480">
        <v>1037</v>
      </c>
      <c r="C8480">
        <v>848</v>
      </c>
      <c r="D8480">
        <v>9</v>
      </c>
      <c r="E8480">
        <v>23</v>
      </c>
      <c r="F8480">
        <v>5</v>
      </c>
      <c r="G8480" s="2">
        <v>1.1969675925925926E-3</v>
      </c>
      <c r="H8480" s="2">
        <v>1.1827893518518518E-3</v>
      </c>
      <c r="I8480" s="2">
        <v>1.1836111111111112E-3</v>
      </c>
    </row>
    <row r="8481" spans="1:9" x14ac:dyDescent="0.2">
      <c r="A8481">
        <v>8503</v>
      </c>
      <c r="B8481">
        <v>1037</v>
      </c>
      <c r="C8481">
        <v>839</v>
      </c>
      <c r="D8481">
        <v>4</v>
      </c>
      <c r="E8481">
        <v>31</v>
      </c>
      <c r="F8481">
        <v>6</v>
      </c>
      <c r="G8481" s="2">
        <v>1.1979745370370371E-3</v>
      </c>
      <c r="H8481" s="2">
        <v>1.1867361111111111E-3</v>
      </c>
      <c r="I8481" s="2">
        <v>1.1851388888888888E-3</v>
      </c>
    </row>
    <row r="8482" spans="1:9" x14ac:dyDescent="0.2">
      <c r="A8482">
        <v>8504</v>
      </c>
      <c r="B8482">
        <v>1037</v>
      </c>
      <c r="C8482">
        <v>832</v>
      </c>
      <c r="D8482">
        <v>1</v>
      </c>
      <c r="E8482">
        <v>55</v>
      </c>
      <c r="F8482">
        <v>7</v>
      </c>
      <c r="G8482" s="2">
        <v>1.1958564814814816E-3</v>
      </c>
      <c r="H8482" s="2">
        <v>1.186087962962963E-3</v>
      </c>
      <c r="I8482" s="2">
        <v>1.185625E-3</v>
      </c>
    </row>
    <row r="8483" spans="1:9" x14ac:dyDescent="0.2">
      <c r="A8483">
        <v>8505</v>
      </c>
      <c r="B8483">
        <v>1037</v>
      </c>
      <c r="C8483">
        <v>815</v>
      </c>
      <c r="D8483">
        <v>211</v>
      </c>
      <c r="E8483">
        <v>11</v>
      </c>
      <c r="F8483">
        <v>8</v>
      </c>
      <c r="G8483" s="2">
        <v>1.1961689814814814E-3</v>
      </c>
      <c r="H8483" s="2">
        <v>1.1883101851851853E-3</v>
      </c>
      <c r="I8483" s="2">
        <v>1.186712962962963E-3</v>
      </c>
    </row>
    <row r="8484" spans="1:9" x14ac:dyDescent="0.2">
      <c r="A8484">
        <v>8506</v>
      </c>
      <c r="B8484">
        <v>1037</v>
      </c>
      <c r="C8484">
        <v>840</v>
      </c>
      <c r="D8484">
        <v>211</v>
      </c>
      <c r="E8484">
        <v>18</v>
      </c>
      <c r="F8484">
        <v>9</v>
      </c>
      <c r="G8484" s="2">
        <v>1.1951967592592593E-3</v>
      </c>
      <c r="H8484" s="2">
        <v>1.1862384259259259E-3</v>
      </c>
      <c r="I8484" s="2">
        <v>1.1875347222222222E-3</v>
      </c>
    </row>
    <row r="8485" spans="1:9" x14ac:dyDescent="0.2">
      <c r="A8485">
        <v>8507</v>
      </c>
      <c r="B8485">
        <v>1037</v>
      </c>
      <c r="C8485">
        <v>846</v>
      </c>
      <c r="D8485">
        <v>1</v>
      </c>
      <c r="E8485">
        <v>4</v>
      </c>
      <c r="F8485">
        <v>10</v>
      </c>
      <c r="G8485" s="2">
        <v>1.1980787037037038E-3</v>
      </c>
      <c r="H8485" s="2">
        <v>1.1889120370370372E-3</v>
      </c>
      <c r="I8485" s="2">
        <v>1.1881597222222222E-3</v>
      </c>
    </row>
    <row r="8486" spans="1:9" x14ac:dyDescent="0.2">
      <c r="A8486">
        <v>8508</v>
      </c>
      <c r="B8486">
        <v>1037</v>
      </c>
      <c r="C8486">
        <v>826</v>
      </c>
      <c r="D8486">
        <v>213</v>
      </c>
      <c r="E8486">
        <v>26</v>
      </c>
      <c r="F8486">
        <v>11</v>
      </c>
      <c r="G8486" s="2">
        <v>1.1952199074074074E-3</v>
      </c>
      <c r="H8486" s="2">
        <v>1.1890046296296295E-3</v>
      </c>
      <c r="I8486" t="s">
        <v>15</v>
      </c>
    </row>
    <row r="8487" spans="1:9" x14ac:dyDescent="0.2">
      <c r="A8487">
        <v>8509</v>
      </c>
      <c r="B8487">
        <v>1037</v>
      </c>
      <c r="C8487">
        <v>842</v>
      </c>
      <c r="D8487">
        <v>213</v>
      </c>
      <c r="E8487">
        <v>10</v>
      </c>
      <c r="F8487">
        <v>12</v>
      </c>
      <c r="G8487" s="2">
        <v>1.1951620370370369E-3</v>
      </c>
      <c r="H8487" s="2">
        <v>1.1891782407407406E-3</v>
      </c>
      <c r="I8487" t="s">
        <v>15</v>
      </c>
    </row>
    <row r="8488" spans="1:9" x14ac:dyDescent="0.2">
      <c r="A8488">
        <v>8510</v>
      </c>
      <c r="B8488">
        <v>1037</v>
      </c>
      <c r="C8488">
        <v>844</v>
      </c>
      <c r="D8488">
        <v>6</v>
      </c>
      <c r="E8488">
        <v>16</v>
      </c>
      <c r="F8488">
        <v>13</v>
      </c>
      <c r="G8488" s="2">
        <v>1.1997222222222222E-3</v>
      </c>
      <c r="H8488" s="2">
        <v>1.1920833333333334E-3</v>
      </c>
      <c r="I8488" t="s">
        <v>15</v>
      </c>
    </row>
    <row r="8489" spans="1:9" x14ac:dyDescent="0.2">
      <c r="A8489">
        <v>8511</v>
      </c>
      <c r="B8489">
        <v>1037</v>
      </c>
      <c r="C8489">
        <v>20</v>
      </c>
      <c r="D8489">
        <v>6</v>
      </c>
      <c r="E8489">
        <v>5</v>
      </c>
      <c r="F8489">
        <v>14</v>
      </c>
      <c r="G8489" s="2">
        <v>1.1986921296296296E-3</v>
      </c>
      <c r="H8489" s="2">
        <v>1.1951504629629632E-3</v>
      </c>
      <c r="I8489" t="s">
        <v>15</v>
      </c>
    </row>
    <row r="8490" spans="1:9" x14ac:dyDescent="0.2">
      <c r="A8490">
        <v>8512</v>
      </c>
      <c r="B8490">
        <v>1037</v>
      </c>
      <c r="C8490">
        <v>847</v>
      </c>
      <c r="D8490">
        <v>3</v>
      </c>
      <c r="E8490">
        <v>63</v>
      </c>
      <c r="F8490">
        <v>15</v>
      </c>
      <c r="G8490" s="2">
        <v>1.1994212962962963E-3</v>
      </c>
      <c r="H8490" s="2">
        <v>1.1975462962962964E-3</v>
      </c>
      <c r="I8490" t="s">
        <v>15</v>
      </c>
    </row>
    <row r="8491" spans="1:9" x14ac:dyDescent="0.2">
      <c r="A8491">
        <v>8513</v>
      </c>
      <c r="B8491">
        <v>1037</v>
      </c>
      <c r="C8491">
        <v>8</v>
      </c>
      <c r="D8491">
        <v>51</v>
      </c>
      <c r="E8491">
        <v>7</v>
      </c>
      <c r="F8491">
        <v>16</v>
      </c>
      <c r="G8491" s="2">
        <v>1.2007291666666666E-3</v>
      </c>
      <c r="H8491" t="s">
        <v>15</v>
      </c>
      <c r="I8491" t="s">
        <v>15</v>
      </c>
    </row>
    <row r="8492" spans="1:9" x14ac:dyDescent="0.2">
      <c r="A8492">
        <v>8514</v>
      </c>
      <c r="B8492">
        <v>1037</v>
      </c>
      <c r="C8492">
        <v>154</v>
      </c>
      <c r="D8492">
        <v>210</v>
      </c>
      <c r="E8492">
        <v>8</v>
      </c>
      <c r="F8492">
        <v>17</v>
      </c>
      <c r="G8492" s="2">
        <v>1.2018287037037039E-3</v>
      </c>
      <c r="H8492" t="s">
        <v>15</v>
      </c>
      <c r="I8492" t="s">
        <v>15</v>
      </c>
    </row>
    <row r="8493" spans="1:9" x14ac:dyDescent="0.2">
      <c r="A8493">
        <v>8515</v>
      </c>
      <c r="B8493">
        <v>1037</v>
      </c>
      <c r="C8493">
        <v>841</v>
      </c>
      <c r="D8493">
        <v>51</v>
      </c>
      <c r="E8493">
        <v>99</v>
      </c>
      <c r="F8493">
        <v>18</v>
      </c>
      <c r="G8493" s="2">
        <v>1.203125E-3</v>
      </c>
      <c r="H8493" t="s">
        <v>15</v>
      </c>
      <c r="I8493" t="s">
        <v>15</v>
      </c>
    </row>
    <row r="8494" spans="1:9" x14ac:dyDescent="0.2">
      <c r="A8494">
        <v>8516</v>
      </c>
      <c r="B8494">
        <v>1037</v>
      </c>
      <c r="C8494">
        <v>849</v>
      </c>
      <c r="D8494">
        <v>3</v>
      </c>
      <c r="E8494">
        <v>6</v>
      </c>
      <c r="F8494">
        <v>19</v>
      </c>
      <c r="G8494" s="2">
        <v>1.2053009259259259E-3</v>
      </c>
      <c r="H8494" t="s">
        <v>15</v>
      </c>
      <c r="I8494" t="s">
        <v>15</v>
      </c>
    </row>
    <row r="8495" spans="1:9" x14ac:dyDescent="0.2">
      <c r="A8495">
        <v>8517</v>
      </c>
      <c r="B8495">
        <v>1037</v>
      </c>
      <c r="C8495">
        <v>825</v>
      </c>
      <c r="D8495">
        <v>210</v>
      </c>
      <c r="E8495">
        <v>20</v>
      </c>
      <c r="F8495">
        <v>20</v>
      </c>
      <c r="G8495" s="2">
        <v>1.207337962962963E-3</v>
      </c>
      <c r="H8495" t="s">
        <v>15</v>
      </c>
      <c r="I8495" t="s">
        <v>15</v>
      </c>
    </row>
    <row r="8496" spans="1:9" x14ac:dyDescent="0.2">
      <c r="A8496">
        <v>8518</v>
      </c>
      <c r="B8496">
        <v>1038</v>
      </c>
      <c r="C8496">
        <v>1</v>
      </c>
      <c r="D8496">
        <v>131</v>
      </c>
      <c r="E8496">
        <v>44</v>
      </c>
      <c r="F8496">
        <v>1</v>
      </c>
      <c r="G8496" s="2">
        <v>9.2030092592592587E-4</v>
      </c>
      <c r="H8496" s="2">
        <v>9.154166666666667E-4</v>
      </c>
      <c r="I8496" s="2">
        <v>9.1304398148148158E-4</v>
      </c>
    </row>
    <row r="8497" spans="1:9" x14ac:dyDescent="0.2">
      <c r="A8497">
        <v>8519</v>
      </c>
      <c r="B8497">
        <v>1038</v>
      </c>
      <c r="C8497">
        <v>822</v>
      </c>
      <c r="D8497">
        <v>131</v>
      </c>
      <c r="E8497">
        <v>77</v>
      </c>
      <c r="F8497">
        <v>2</v>
      </c>
      <c r="G8497" s="2">
        <v>9.2344907407407404E-4</v>
      </c>
      <c r="H8497" s="2">
        <v>9.1379629629629623E-4</v>
      </c>
      <c r="I8497" s="2">
        <v>9.1384259259259272E-4</v>
      </c>
    </row>
    <row r="8498" spans="1:9" x14ac:dyDescent="0.2">
      <c r="A8498">
        <v>8520</v>
      </c>
      <c r="B8498">
        <v>1038</v>
      </c>
      <c r="C8498">
        <v>832</v>
      </c>
      <c r="D8498">
        <v>1</v>
      </c>
      <c r="E8498">
        <v>55</v>
      </c>
      <c r="F8498">
        <v>3</v>
      </c>
      <c r="G8498" s="2">
        <v>9.2707175925925932E-4</v>
      </c>
      <c r="H8498" s="2">
        <v>9.2251157407407397E-4</v>
      </c>
      <c r="I8498" s="2">
        <v>9.2239583333333323E-4</v>
      </c>
    </row>
    <row r="8499" spans="1:9" x14ac:dyDescent="0.2">
      <c r="A8499">
        <v>8521</v>
      </c>
      <c r="B8499">
        <v>1038</v>
      </c>
      <c r="C8499">
        <v>815</v>
      </c>
      <c r="D8499">
        <v>211</v>
      </c>
      <c r="E8499">
        <v>11</v>
      </c>
      <c r="F8499">
        <v>4</v>
      </c>
      <c r="G8499" s="2">
        <v>9.2648148148148158E-4</v>
      </c>
      <c r="H8499" s="2">
        <v>9.2266203703703705E-4</v>
      </c>
      <c r="I8499" s="2">
        <v>9.2268518518518524E-4</v>
      </c>
    </row>
    <row r="8500" spans="1:9" x14ac:dyDescent="0.2">
      <c r="A8500">
        <v>8522</v>
      </c>
      <c r="B8500">
        <v>1038</v>
      </c>
      <c r="C8500">
        <v>830</v>
      </c>
      <c r="D8500">
        <v>9</v>
      </c>
      <c r="E8500">
        <v>33</v>
      </c>
      <c r="F8500">
        <v>5</v>
      </c>
      <c r="G8500" s="2">
        <v>9.2815972222222215E-4</v>
      </c>
      <c r="H8500" s="2">
        <v>9.2337962962962979E-4</v>
      </c>
      <c r="I8500" s="2">
        <v>9.2355324074074074E-4</v>
      </c>
    </row>
    <row r="8501" spans="1:9" x14ac:dyDescent="0.2">
      <c r="A8501">
        <v>8523</v>
      </c>
      <c r="B8501">
        <v>1038</v>
      </c>
      <c r="C8501">
        <v>846</v>
      </c>
      <c r="D8501">
        <v>1</v>
      </c>
      <c r="E8501">
        <v>4</v>
      </c>
      <c r="F8501">
        <v>6</v>
      </c>
      <c r="G8501" s="2">
        <v>9.299074074074074E-4</v>
      </c>
      <c r="H8501" s="2">
        <v>9.2548611111111119E-4</v>
      </c>
      <c r="I8501" s="2">
        <v>9.2384259259259253E-4</v>
      </c>
    </row>
    <row r="8502" spans="1:9" x14ac:dyDescent="0.2">
      <c r="A8502">
        <v>8524</v>
      </c>
      <c r="B8502">
        <v>1038</v>
      </c>
      <c r="C8502">
        <v>817</v>
      </c>
      <c r="D8502">
        <v>4</v>
      </c>
      <c r="E8502">
        <v>3</v>
      </c>
      <c r="F8502">
        <v>7</v>
      </c>
      <c r="G8502" s="2">
        <v>9.3226851851851847E-4</v>
      </c>
      <c r="H8502" s="2">
        <v>9.2628472222222211E-4</v>
      </c>
      <c r="I8502" s="2">
        <v>9.2435185185185188E-4</v>
      </c>
    </row>
    <row r="8503" spans="1:9" x14ac:dyDescent="0.2">
      <c r="A8503">
        <v>8525</v>
      </c>
      <c r="B8503">
        <v>1038</v>
      </c>
      <c r="C8503">
        <v>840</v>
      </c>
      <c r="D8503">
        <v>211</v>
      </c>
      <c r="E8503">
        <v>18</v>
      </c>
      <c r="F8503">
        <v>8</v>
      </c>
      <c r="G8503" s="2">
        <v>9.3055555555555545E-4</v>
      </c>
      <c r="H8503" s="2">
        <v>9.2504629629629632E-4</v>
      </c>
      <c r="I8503" s="2">
        <v>9.2649305555555551E-4</v>
      </c>
    </row>
    <row r="8504" spans="1:9" x14ac:dyDescent="0.2">
      <c r="A8504">
        <v>8526</v>
      </c>
      <c r="B8504">
        <v>1038</v>
      </c>
      <c r="C8504">
        <v>848</v>
      </c>
      <c r="D8504">
        <v>9</v>
      </c>
      <c r="E8504">
        <v>23</v>
      </c>
      <c r="F8504">
        <v>9</v>
      </c>
      <c r="G8504" s="2">
        <v>9.3870370370370364E-4</v>
      </c>
      <c r="H8504" s="2">
        <v>9.2666666666666668E-4</v>
      </c>
      <c r="I8504" s="2">
        <v>9.2696759259259251E-4</v>
      </c>
    </row>
    <row r="8505" spans="1:9" x14ac:dyDescent="0.2">
      <c r="A8505">
        <v>8527</v>
      </c>
      <c r="B8505">
        <v>1038</v>
      </c>
      <c r="C8505">
        <v>842</v>
      </c>
      <c r="D8505">
        <v>213</v>
      </c>
      <c r="E8505">
        <v>10</v>
      </c>
      <c r="F8505">
        <v>10</v>
      </c>
      <c r="G8505" s="2">
        <v>9.2760416666666675E-4</v>
      </c>
      <c r="H8505" s="2">
        <v>9.2487268518518515E-4</v>
      </c>
      <c r="I8505" s="2">
        <v>9.2797453703703705E-4</v>
      </c>
    </row>
    <row r="8506" spans="1:9" x14ac:dyDescent="0.2">
      <c r="A8506">
        <v>8528</v>
      </c>
      <c r="B8506">
        <v>1038</v>
      </c>
      <c r="C8506">
        <v>826</v>
      </c>
      <c r="D8506">
        <v>213</v>
      </c>
      <c r="E8506">
        <v>26</v>
      </c>
      <c r="F8506">
        <v>11</v>
      </c>
      <c r="G8506" s="2">
        <v>9.2947916666666656E-4</v>
      </c>
      <c r="H8506" s="2">
        <v>9.2788194444444439E-4</v>
      </c>
      <c r="I8506" t="s">
        <v>15</v>
      </c>
    </row>
    <row r="8507" spans="1:9" x14ac:dyDescent="0.2">
      <c r="A8507">
        <v>8529</v>
      </c>
      <c r="B8507">
        <v>1038</v>
      </c>
      <c r="C8507">
        <v>839</v>
      </c>
      <c r="D8507">
        <v>4</v>
      </c>
      <c r="E8507">
        <v>31</v>
      </c>
      <c r="F8507">
        <v>12</v>
      </c>
      <c r="G8507" s="2">
        <v>9.3457175925925923E-4</v>
      </c>
      <c r="H8507" s="2">
        <v>9.2863425925925926E-4</v>
      </c>
      <c r="I8507" t="s">
        <v>15</v>
      </c>
    </row>
    <row r="8508" spans="1:9" x14ac:dyDescent="0.2">
      <c r="A8508">
        <v>8530</v>
      </c>
      <c r="B8508">
        <v>1038</v>
      </c>
      <c r="C8508">
        <v>844</v>
      </c>
      <c r="D8508">
        <v>6</v>
      </c>
      <c r="E8508">
        <v>16</v>
      </c>
      <c r="F8508">
        <v>13</v>
      </c>
      <c r="G8508" s="2">
        <v>9.3105324074074086E-4</v>
      </c>
      <c r="H8508" s="2">
        <v>9.2908564814814807E-4</v>
      </c>
      <c r="I8508" t="s">
        <v>15</v>
      </c>
    </row>
    <row r="8509" spans="1:9" x14ac:dyDescent="0.2">
      <c r="A8509">
        <v>8531</v>
      </c>
      <c r="B8509">
        <v>1038</v>
      </c>
      <c r="C8509">
        <v>8</v>
      </c>
      <c r="D8509">
        <v>51</v>
      </c>
      <c r="E8509">
        <v>7</v>
      </c>
      <c r="F8509">
        <v>14</v>
      </c>
      <c r="G8509" s="2">
        <v>9.3761574074074071E-4</v>
      </c>
      <c r="H8509" s="2">
        <v>9.3664351851851851E-4</v>
      </c>
      <c r="I8509" t="s">
        <v>15</v>
      </c>
    </row>
    <row r="8510" spans="1:9" x14ac:dyDescent="0.2">
      <c r="A8510">
        <v>8532</v>
      </c>
      <c r="B8510">
        <v>1038</v>
      </c>
      <c r="C8510">
        <v>825</v>
      </c>
      <c r="D8510">
        <v>210</v>
      </c>
      <c r="E8510">
        <v>20</v>
      </c>
      <c r="F8510">
        <v>15</v>
      </c>
      <c r="G8510" s="2">
        <v>9.359837962962963E-4</v>
      </c>
      <c r="H8510" s="2">
        <v>9.4413194444444449E-4</v>
      </c>
      <c r="I8510" t="s">
        <v>15</v>
      </c>
    </row>
    <row r="8511" spans="1:9" x14ac:dyDescent="0.2">
      <c r="A8511">
        <v>8533</v>
      </c>
      <c r="B8511">
        <v>1038</v>
      </c>
      <c r="C8511">
        <v>154</v>
      </c>
      <c r="D8511">
        <v>210</v>
      </c>
      <c r="E8511">
        <v>8</v>
      </c>
      <c r="F8511">
        <v>16</v>
      </c>
      <c r="G8511" s="2">
        <v>9.3910879629629628E-4</v>
      </c>
      <c r="H8511" t="s">
        <v>15</v>
      </c>
      <c r="I8511" t="s">
        <v>15</v>
      </c>
    </row>
    <row r="8512" spans="1:9" x14ac:dyDescent="0.2">
      <c r="A8512">
        <v>8534</v>
      </c>
      <c r="B8512">
        <v>1038</v>
      </c>
      <c r="C8512">
        <v>20</v>
      </c>
      <c r="D8512">
        <v>6</v>
      </c>
      <c r="E8512">
        <v>5</v>
      </c>
      <c r="F8512">
        <v>17</v>
      </c>
      <c r="G8512" s="2">
        <v>9.3924768518518522E-4</v>
      </c>
      <c r="H8512" t="s">
        <v>15</v>
      </c>
      <c r="I8512" t="s">
        <v>15</v>
      </c>
    </row>
    <row r="8513" spans="1:9" x14ac:dyDescent="0.2">
      <c r="A8513">
        <v>8535</v>
      </c>
      <c r="B8513">
        <v>1038</v>
      </c>
      <c r="C8513">
        <v>841</v>
      </c>
      <c r="D8513">
        <v>51</v>
      </c>
      <c r="E8513">
        <v>99</v>
      </c>
      <c r="F8513">
        <v>18</v>
      </c>
      <c r="G8513" s="2">
        <v>9.3988425925925923E-4</v>
      </c>
      <c r="H8513" t="s">
        <v>15</v>
      </c>
      <c r="I8513" t="s">
        <v>15</v>
      </c>
    </row>
    <row r="8514" spans="1:9" x14ac:dyDescent="0.2">
      <c r="A8514">
        <v>8536</v>
      </c>
      <c r="B8514">
        <v>1038</v>
      </c>
      <c r="C8514">
        <v>847</v>
      </c>
      <c r="D8514">
        <v>3</v>
      </c>
      <c r="E8514">
        <v>63</v>
      </c>
      <c r="F8514">
        <v>19</v>
      </c>
      <c r="G8514" s="2">
        <v>9.4429398148148139E-4</v>
      </c>
      <c r="H8514" t="s">
        <v>15</v>
      </c>
      <c r="I8514" t="s">
        <v>15</v>
      </c>
    </row>
    <row r="8515" spans="1:9" x14ac:dyDescent="0.2">
      <c r="A8515">
        <v>8537</v>
      </c>
      <c r="B8515">
        <v>1038</v>
      </c>
      <c r="C8515">
        <v>849</v>
      </c>
      <c r="D8515">
        <v>3</v>
      </c>
      <c r="E8515">
        <v>6</v>
      </c>
      <c r="F8515">
        <v>20</v>
      </c>
      <c r="G8515" s="2">
        <v>9.4579861111111112E-4</v>
      </c>
      <c r="H8515" t="s">
        <v>15</v>
      </c>
      <c r="I8515" t="s">
        <v>15</v>
      </c>
    </row>
    <row r="8516" spans="1:9" x14ac:dyDescent="0.2">
      <c r="A8516">
        <v>8538</v>
      </c>
      <c r="B8516">
        <v>1039</v>
      </c>
      <c r="C8516">
        <v>1</v>
      </c>
      <c r="D8516">
        <v>131</v>
      </c>
      <c r="E8516">
        <v>44</v>
      </c>
      <c r="F8516">
        <v>1</v>
      </c>
      <c r="G8516" s="2">
        <v>8.7706018518518526E-4</v>
      </c>
      <c r="H8516" s="2">
        <v>8.7163194444444441E-4</v>
      </c>
      <c r="I8516" s="2">
        <v>8.6972222222222225E-4</v>
      </c>
    </row>
    <row r="8517" spans="1:9" x14ac:dyDescent="0.2">
      <c r="A8517">
        <v>8539</v>
      </c>
      <c r="B8517">
        <v>1039</v>
      </c>
      <c r="C8517">
        <v>822</v>
      </c>
      <c r="D8517">
        <v>131</v>
      </c>
      <c r="E8517">
        <v>77</v>
      </c>
      <c r="F8517">
        <v>2</v>
      </c>
      <c r="G8517" s="2">
        <v>8.7672453703703708E-4</v>
      </c>
      <c r="H8517" s="2">
        <v>8.7178240740740749E-4</v>
      </c>
      <c r="I8517" s="2">
        <v>8.7040509259259265E-4</v>
      </c>
    </row>
    <row r="8518" spans="1:9" x14ac:dyDescent="0.2">
      <c r="A8518">
        <v>8540</v>
      </c>
      <c r="B8518">
        <v>1039</v>
      </c>
      <c r="C8518">
        <v>830</v>
      </c>
      <c r="D8518">
        <v>9</v>
      </c>
      <c r="E8518">
        <v>33</v>
      </c>
      <c r="F8518">
        <v>3</v>
      </c>
      <c r="G8518" s="2">
        <v>8.8350694444444457E-4</v>
      </c>
      <c r="H8518" s="2">
        <v>8.7350694444444444E-4</v>
      </c>
      <c r="I8518" s="2">
        <v>8.7394675925925932E-4</v>
      </c>
    </row>
    <row r="8519" spans="1:9" x14ac:dyDescent="0.2">
      <c r="A8519">
        <v>8541</v>
      </c>
      <c r="B8519">
        <v>1039</v>
      </c>
      <c r="C8519">
        <v>848</v>
      </c>
      <c r="D8519">
        <v>9</v>
      </c>
      <c r="E8519">
        <v>23</v>
      </c>
      <c r="F8519">
        <v>4</v>
      </c>
      <c r="G8519" s="2">
        <v>8.8572916666666661E-4</v>
      </c>
      <c r="H8519" s="2">
        <v>8.7863425925925913E-4</v>
      </c>
      <c r="I8519" s="2">
        <v>8.7909722222222219E-4</v>
      </c>
    </row>
    <row r="8520" spans="1:9" x14ac:dyDescent="0.2">
      <c r="A8520">
        <v>8542</v>
      </c>
      <c r="B8520">
        <v>1039</v>
      </c>
      <c r="C8520">
        <v>844</v>
      </c>
      <c r="D8520">
        <v>6</v>
      </c>
      <c r="E8520">
        <v>16</v>
      </c>
      <c r="F8520">
        <v>5</v>
      </c>
      <c r="G8520" s="2">
        <v>8.8770833333333334E-4</v>
      </c>
      <c r="H8520" s="2">
        <v>8.8337962962962968E-4</v>
      </c>
      <c r="I8520" s="2">
        <v>8.8275462962962971E-4</v>
      </c>
    </row>
    <row r="8521" spans="1:9" x14ac:dyDescent="0.2">
      <c r="A8521">
        <v>8543</v>
      </c>
      <c r="B8521">
        <v>1039</v>
      </c>
      <c r="C8521">
        <v>815</v>
      </c>
      <c r="D8521">
        <v>211</v>
      </c>
      <c r="E8521">
        <v>11</v>
      </c>
      <c r="F8521">
        <v>6</v>
      </c>
      <c r="G8521" s="2">
        <v>8.8652777777777775E-4</v>
      </c>
      <c r="H8521" s="2">
        <v>8.8528935185185195E-4</v>
      </c>
      <c r="I8521" s="2">
        <v>8.832291666666666E-4</v>
      </c>
    </row>
    <row r="8522" spans="1:9" x14ac:dyDescent="0.2">
      <c r="A8522">
        <v>8544</v>
      </c>
      <c r="B8522">
        <v>1039</v>
      </c>
      <c r="C8522">
        <v>840</v>
      </c>
      <c r="D8522">
        <v>211</v>
      </c>
      <c r="E8522">
        <v>18</v>
      </c>
      <c r="F8522">
        <v>7</v>
      </c>
      <c r="G8522" s="2">
        <v>8.8774305555555568E-4</v>
      </c>
      <c r="H8522" s="2">
        <v>8.8276620370370375E-4</v>
      </c>
      <c r="I8522" s="2">
        <v>8.8374999999999999E-4</v>
      </c>
    </row>
    <row r="8523" spans="1:9" x14ac:dyDescent="0.2">
      <c r="A8523">
        <v>8545</v>
      </c>
      <c r="B8523">
        <v>1039</v>
      </c>
      <c r="C8523">
        <v>817</v>
      </c>
      <c r="D8523">
        <v>4</v>
      </c>
      <c r="E8523">
        <v>3</v>
      </c>
      <c r="F8523">
        <v>8</v>
      </c>
      <c r="G8523" s="2">
        <v>8.9098379629629629E-4</v>
      </c>
      <c r="H8523" s="2">
        <v>8.8244212962962972E-4</v>
      </c>
      <c r="I8523" s="2">
        <v>8.8591435185185181E-4</v>
      </c>
    </row>
    <row r="8524" spans="1:9" x14ac:dyDescent="0.2">
      <c r="A8524">
        <v>8546</v>
      </c>
      <c r="B8524">
        <v>1039</v>
      </c>
      <c r="C8524">
        <v>832</v>
      </c>
      <c r="D8524">
        <v>1</v>
      </c>
      <c r="E8524">
        <v>55</v>
      </c>
      <c r="F8524">
        <v>9</v>
      </c>
      <c r="G8524" s="2">
        <v>8.9112268518518523E-4</v>
      </c>
      <c r="H8524" s="2">
        <v>8.8567129629629629E-4</v>
      </c>
      <c r="I8524" s="2">
        <v>9.0127314814814812E-4</v>
      </c>
    </row>
    <row r="8525" spans="1:9" x14ac:dyDescent="0.2">
      <c r="A8525">
        <v>8547</v>
      </c>
      <c r="B8525">
        <v>1039</v>
      </c>
      <c r="C8525">
        <v>839</v>
      </c>
      <c r="D8525">
        <v>4</v>
      </c>
      <c r="E8525">
        <v>31</v>
      </c>
      <c r="F8525">
        <v>10</v>
      </c>
      <c r="G8525" s="2">
        <v>8.8917824074074062E-4</v>
      </c>
      <c r="H8525" s="2">
        <v>8.8306712962962959E-4</v>
      </c>
      <c r="I8525" t="s">
        <v>15</v>
      </c>
    </row>
    <row r="8526" spans="1:9" x14ac:dyDescent="0.2">
      <c r="A8526">
        <v>8548</v>
      </c>
      <c r="B8526">
        <v>1039</v>
      </c>
      <c r="C8526">
        <v>846</v>
      </c>
      <c r="D8526">
        <v>1</v>
      </c>
      <c r="E8526">
        <v>4</v>
      </c>
      <c r="F8526">
        <v>11</v>
      </c>
      <c r="G8526" s="2">
        <v>8.8998842592592591E-4</v>
      </c>
      <c r="H8526" s="2">
        <v>8.870370370370372E-4</v>
      </c>
      <c r="I8526" t="s">
        <v>15</v>
      </c>
    </row>
    <row r="8527" spans="1:9" x14ac:dyDescent="0.2">
      <c r="A8527">
        <v>8549</v>
      </c>
      <c r="B8527">
        <v>1039</v>
      </c>
      <c r="C8527">
        <v>826</v>
      </c>
      <c r="D8527">
        <v>213</v>
      </c>
      <c r="E8527">
        <v>26</v>
      </c>
      <c r="F8527">
        <v>12</v>
      </c>
      <c r="G8527" s="2">
        <v>8.9037037037037036E-4</v>
      </c>
      <c r="H8527" s="2">
        <v>8.8951388888888891E-4</v>
      </c>
      <c r="I8527" t="s">
        <v>15</v>
      </c>
    </row>
    <row r="8528" spans="1:9" x14ac:dyDescent="0.2">
      <c r="A8528">
        <v>8550</v>
      </c>
      <c r="B8528">
        <v>1039</v>
      </c>
      <c r="C8528">
        <v>8</v>
      </c>
      <c r="D8528">
        <v>51</v>
      </c>
      <c r="E8528">
        <v>7</v>
      </c>
      <c r="F8528">
        <v>13</v>
      </c>
      <c r="G8528" s="2">
        <v>8.9188657407407413E-4</v>
      </c>
      <c r="H8528" s="2">
        <v>8.8951388888888891E-4</v>
      </c>
      <c r="I8528" t="s">
        <v>15</v>
      </c>
    </row>
    <row r="8529" spans="1:9" x14ac:dyDescent="0.2">
      <c r="A8529">
        <v>8551</v>
      </c>
      <c r="B8529">
        <v>1039</v>
      </c>
      <c r="C8529">
        <v>20</v>
      </c>
      <c r="D8529">
        <v>6</v>
      </c>
      <c r="E8529">
        <v>5</v>
      </c>
      <c r="F8529">
        <v>14</v>
      </c>
      <c r="G8529" s="2">
        <v>8.92037037037037E-4</v>
      </c>
      <c r="H8529" s="2">
        <v>8.8956018518518507E-4</v>
      </c>
      <c r="I8529" t="s">
        <v>15</v>
      </c>
    </row>
    <row r="8530" spans="1:9" x14ac:dyDescent="0.2">
      <c r="A8530">
        <v>8552</v>
      </c>
      <c r="B8530">
        <v>1039</v>
      </c>
      <c r="C8530">
        <v>154</v>
      </c>
      <c r="D8530">
        <v>210</v>
      </c>
      <c r="E8530">
        <v>8</v>
      </c>
      <c r="F8530">
        <v>15</v>
      </c>
      <c r="G8530" s="2">
        <v>8.9200231481481465E-4</v>
      </c>
      <c r="H8530" s="2">
        <v>8.9414351851851851E-4</v>
      </c>
      <c r="I8530" t="s">
        <v>15</v>
      </c>
    </row>
    <row r="8531" spans="1:9" x14ac:dyDescent="0.2">
      <c r="A8531">
        <v>8553</v>
      </c>
      <c r="B8531">
        <v>1039</v>
      </c>
      <c r="C8531">
        <v>842</v>
      </c>
      <c r="D8531">
        <v>213</v>
      </c>
      <c r="E8531">
        <v>10</v>
      </c>
      <c r="F8531">
        <v>16</v>
      </c>
      <c r="G8531" s="2">
        <v>8.9265046296296304E-4</v>
      </c>
      <c r="H8531" t="s">
        <v>15</v>
      </c>
      <c r="I8531" t="s">
        <v>15</v>
      </c>
    </row>
    <row r="8532" spans="1:9" x14ac:dyDescent="0.2">
      <c r="A8532">
        <v>8554</v>
      </c>
      <c r="B8532">
        <v>1039</v>
      </c>
      <c r="C8532">
        <v>841</v>
      </c>
      <c r="D8532">
        <v>51</v>
      </c>
      <c r="E8532">
        <v>99</v>
      </c>
      <c r="F8532">
        <v>17</v>
      </c>
      <c r="G8532" s="2">
        <v>8.9375000000000001E-4</v>
      </c>
      <c r="H8532" t="s">
        <v>15</v>
      </c>
      <c r="I8532" t="s">
        <v>15</v>
      </c>
    </row>
    <row r="8533" spans="1:9" x14ac:dyDescent="0.2">
      <c r="A8533">
        <v>8555</v>
      </c>
      <c r="B8533">
        <v>1039</v>
      </c>
      <c r="C8533">
        <v>847</v>
      </c>
      <c r="D8533">
        <v>3</v>
      </c>
      <c r="E8533">
        <v>63</v>
      </c>
      <c r="F8533">
        <v>18</v>
      </c>
      <c r="G8533" s="2">
        <v>8.9388888888888884E-4</v>
      </c>
      <c r="H8533" t="s">
        <v>15</v>
      </c>
      <c r="I8533" t="s">
        <v>15</v>
      </c>
    </row>
    <row r="8534" spans="1:9" x14ac:dyDescent="0.2">
      <c r="A8534">
        <v>8556</v>
      </c>
      <c r="B8534">
        <v>1039</v>
      </c>
      <c r="C8534">
        <v>849</v>
      </c>
      <c r="D8534">
        <v>3</v>
      </c>
      <c r="E8534">
        <v>6</v>
      </c>
      <c r="F8534">
        <v>19</v>
      </c>
      <c r="G8534" s="2">
        <v>8.9490740740740731E-4</v>
      </c>
      <c r="H8534" t="s">
        <v>15</v>
      </c>
      <c r="I8534" t="s">
        <v>15</v>
      </c>
    </row>
    <row r="8535" spans="1:9" x14ac:dyDescent="0.2">
      <c r="A8535">
        <v>8557</v>
      </c>
      <c r="B8535">
        <v>1039</v>
      </c>
      <c r="C8535">
        <v>825</v>
      </c>
      <c r="D8535">
        <v>210</v>
      </c>
      <c r="E8535">
        <v>20</v>
      </c>
      <c r="F8535">
        <v>20</v>
      </c>
      <c r="G8535" s="2">
        <v>8.9523148148148133E-4</v>
      </c>
      <c r="H8535" t="s">
        <v>15</v>
      </c>
      <c r="I8535" t="s">
        <v>15</v>
      </c>
    </row>
    <row r="8536" spans="1:9" x14ac:dyDescent="0.2">
      <c r="A8536">
        <v>8558</v>
      </c>
      <c r="B8536">
        <v>1040</v>
      </c>
      <c r="C8536">
        <v>1</v>
      </c>
      <c r="D8536">
        <v>131</v>
      </c>
      <c r="E8536">
        <v>44</v>
      </c>
      <c r="F8536">
        <v>1</v>
      </c>
      <c r="G8536" s="2">
        <v>1.0761921296296296E-3</v>
      </c>
      <c r="H8536" s="2">
        <v>1.0744791666666667E-3</v>
      </c>
      <c r="I8536" s="2">
        <v>1.0567592592592592E-3</v>
      </c>
    </row>
    <row r="8537" spans="1:9" x14ac:dyDescent="0.2">
      <c r="A8537">
        <v>8559</v>
      </c>
      <c r="B8537">
        <v>1040</v>
      </c>
      <c r="C8537">
        <v>830</v>
      </c>
      <c r="D8537">
        <v>9</v>
      </c>
      <c r="E8537">
        <v>33</v>
      </c>
      <c r="F8537">
        <v>2</v>
      </c>
      <c r="G8537" s="2">
        <v>1.0836805555555556E-3</v>
      </c>
      <c r="H8537" s="2">
        <v>1.0782060185185185E-3</v>
      </c>
      <c r="I8537" s="2">
        <v>1.0632754629629629E-3</v>
      </c>
    </row>
    <row r="8538" spans="1:9" x14ac:dyDescent="0.2">
      <c r="A8538">
        <v>8560</v>
      </c>
      <c r="B8538">
        <v>1040</v>
      </c>
      <c r="C8538">
        <v>822</v>
      </c>
      <c r="D8538">
        <v>131</v>
      </c>
      <c r="E8538">
        <v>77</v>
      </c>
      <c r="F8538">
        <v>3</v>
      </c>
      <c r="G8538" s="2">
        <v>1.0724074074074076E-3</v>
      </c>
      <c r="H8538" s="2">
        <v>1.069502314814815E-3</v>
      </c>
      <c r="I8538" s="2">
        <v>1.0643055555555555E-3</v>
      </c>
    </row>
    <row r="8539" spans="1:9" x14ac:dyDescent="0.2">
      <c r="A8539">
        <v>8561</v>
      </c>
      <c r="B8539">
        <v>1040</v>
      </c>
      <c r="C8539">
        <v>815</v>
      </c>
      <c r="D8539">
        <v>211</v>
      </c>
      <c r="E8539">
        <v>11</v>
      </c>
      <c r="F8539">
        <v>4</v>
      </c>
      <c r="G8539" s="2">
        <v>1.0845370370370368E-3</v>
      </c>
      <c r="H8539" s="2">
        <v>1.0768287037037038E-3</v>
      </c>
      <c r="I8539" s="2">
        <v>1.0684837962962963E-3</v>
      </c>
    </row>
    <row r="8540" spans="1:9" x14ac:dyDescent="0.2">
      <c r="A8540">
        <v>8562</v>
      </c>
      <c r="B8540">
        <v>1040</v>
      </c>
      <c r="C8540">
        <v>817</v>
      </c>
      <c r="D8540">
        <v>4</v>
      </c>
      <c r="E8540">
        <v>3</v>
      </c>
      <c r="F8540">
        <v>5</v>
      </c>
      <c r="G8540" s="2">
        <v>1.0839120370370371E-3</v>
      </c>
      <c r="H8540" s="2">
        <v>1.0673379629629631E-3</v>
      </c>
      <c r="I8540" s="2">
        <v>1.0690277777777779E-3</v>
      </c>
    </row>
    <row r="8541" spans="1:9" x14ac:dyDescent="0.2">
      <c r="A8541">
        <v>8563</v>
      </c>
      <c r="B8541">
        <v>1040</v>
      </c>
      <c r="C8541">
        <v>832</v>
      </c>
      <c r="D8541">
        <v>1</v>
      </c>
      <c r="E8541">
        <v>55</v>
      </c>
      <c r="F8541">
        <v>6</v>
      </c>
      <c r="G8541" s="2">
        <v>1.0875810185185185E-3</v>
      </c>
      <c r="H8541" s="2">
        <v>1.0735763888888889E-3</v>
      </c>
      <c r="I8541" s="2">
        <v>1.0711805555555555E-3</v>
      </c>
    </row>
    <row r="8542" spans="1:9" x14ac:dyDescent="0.2">
      <c r="A8542">
        <v>8564</v>
      </c>
      <c r="B8542">
        <v>1040</v>
      </c>
      <c r="C8542">
        <v>839</v>
      </c>
      <c r="D8542">
        <v>4</v>
      </c>
      <c r="E8542">
        <v>31</v>
      </c>
      <c r="F8542">
        <v>7</v>
      </c>
      <c r="G8542" s="2">
        <v>1.0828356481481481E-3</v>
      </c>
      <c r="H8542" s="2">
        <v>1.0786574074074073E-3</v>
      </c>
      <c r="I8542" s="2">
        <v>1.0720370370370371E-3</v>
      </c>
    </row>
    <row r="8543" spans="1:9" x14ac:dyDescent="0.2">
      <c r="A8543">
        <v>8565</v>
      </c>
      <c r="B8543">
        <v>1040</v>
      </c>
      <c r="C8543">
        <v>846</v>
      </c>
      <c r="D8543">
        <v>1</v>
      </c>
      <c r="E8543">
        <v>4</v>
      </c>
      <c r="F8543">
        <v>8</v>
      </c>
      <c r="G8543" s="2">
        <v>1.0856944444444445E-3</v>
      </c>
      <c r="H8543" s="2">
        <v>1.077326388888889E-3</v>
      </c>
      <c r="I8543" s="2">
        <v>1.0746180555555554E-3</v>
      </c>
    </row>
    <row r="8544" spans="1:9" x14ac:dyDescent="0.2">
      <c r="A8544">
        <v>8566</v>
      </c>
      <c r="B8544">
        <v>1040</v>
      </c>
      <c r="C8544">
        <v>842</v>
      </c>
      <c r="D8544">
        <v>213</v>
      </c>
      <c r="E8544">
        <v>10</v>
      </c>
      <c r="F8544">
        <v>9</v>
      </c>
      <c r="G8544" s="2">
        <v>1.0848842592592592E-3</v>
      </c>
      <c r="H8544" s="2">
        <v>1.0779976851851851E-3</v>
      </c>
      <c r="I8544" s="2">
        <v>1.0763888888888889E-3</v>
      </c>
    </row>
    <row r="8545" spans="1:9" x14ac:dyDescent="0.2">
      <c r="A8545">
        <v>8567</v>
      </c>
      <c r="B8545">
        <v>1040</v>
      </c>
      <c r="C8545">
        <v>848</v>
      </c>
      <c r="D8545">
        <v>9</v>
      </c>
      <c r="E8545">
        <v>23</v>
      </c>
      <c r="F8545">
        <v>10</v>
      </c>
      <c r="G8545" s="2">
        <v>1.0870254629629628E-3</v>
      </c>
      <c r="H8545" s="2">
        <v>1.0781597222222223E-3</v>
      </c>
      <c r="I8545" s="2">
        <v>1.0764814814814814E-3</v>
      </c>
    </row>
    <row r="8546" spans="1:9" x14ac:dyDescent="0.2">
      <c r="A8546">
        <v>8568</v>
      </c>
      <c r="B8546">
        <v>1040</v>
      </c>
      <c r="C8546">
        <v>844</v>
      </c>
      <c r="D8546">
        <v>6</v>
      </c>
      <c r="E8546">
        <v>16</v>
      </c>
      <c r="F8546">
        <v>11</v>
      </c>
      <c r="G8546" s="2">
        <v>1.0887847222222221E-3</v>
      </c>
      <c r="H8546" s="2">
        <v>1.0791550925925925E-3</v>
      </c>
      <c r="I8546" t="s">
        <v>15</v>
      </c>
    </row>
    <row r="8547" spans="1:9" x14ac:dyDescent="0.2">
      <c r="A8547">
        <v>8569</v>
      </c>
      <c r="B8547">
        <v>1040</v>
      </c>
      <c r="C8547">
        <v>826</v>
      </c>
      <c r="D8547">
        <v>213</v>
      </c>
      <c r="E8547">
        <v>26</v>
      </c>
      <c r="F8547">
        <v>12</v>
      </c>
      <c r="G8547" s="2">
        <v>1.0823032407407409E-3</v>
      </c>
      <c r="H8547" s="2">
        <v>1.0792708333333333E-3</v>
      </c>
      <c r="I8547" t="s">
        <v>15</v>
      </c>
    </row>
    <row r="8548" spans="1:9" x14ac:dyDescent="0.2">
      <c r="A8548">
        <v>8570</v>
      </c>
      <c r="B8548">
        <v>1040</v>
      </c>
      <c r="C8548">
        <v>840</v>
      </c>
      <c r="D8548">
        <v>211</v>
      </c>
      <c r="E8548">
        <v>18</v>
      </c>
      <c r="F8548">
        <v>13</v>
      </c>
      <c r="G8548" s="2">
        <v>1.08625E-3</v>
      </c>
      <c r="H8548" s="2">
        <v>1.0806018518518519E-3</v>
      </c>
      <c r="I8548" t="s">
        <v>15</v>
      </c>
    </row>
    <row r="8549" spans="1:9" x14ac:dyDescent="0.2">
      <c r="A8549">
        <v>8571</v>
      </c>
      <c r="B8549">
        <v>1040</v>
      </c>
      <c r="C8549">
        <v>847</v>
      </c>
      <c r="D8549">
        <v>3</v>
      </c>
      <c r="E8549">
        <v>63</v>
      </c>
      <c r="F8549">
        <v>14</v>
      </c>
      <c r="G8549" s="2">
        <v>1.0881944444444446E-3</v>
      </c>
      <c r="H8549" s="2">
        <v>1.083136574074074E-3</v>
      </c>
      <c r="I8549" t="s">
        <v>15</v>
      </c>
    </row>
    <row r="8550" spans="1:9" x14ac:dyDescent="0.2">
      <c r="A8550">
        <v>8572</v>
      </c>
      <c r="B8550">
        <v>1040</v>
      </c>
      <c r="C8550">
        <v>20</v>
      </c>
      <c r="D8550">
        <v>6</v>
      </c>
      <c r="E8550">
        <v>5</v>
      </c>
      <c r="F8550">
        <v>15</v>
      </c>
      <c r="G8550" s="2">
        <v>1.0895138888888888E-3</v>
      </c>
      <c r="H8550" s="2">
        <v>1.0834375E-3</v>
      </c>
      <c r="I8550" t="s">
        <v>15</v>
      </c>
    </row>
    <row r="8551" spans="1:9" x14ac:dyDescent="0.2">
      <c r="A8551">
        <v>8573</v>
      </c>
      <c r="B8551">
        <v>1040</v>
      </c>
      <c r="C8551">
        <v>154</v>
      </c>
      <c r="D8551">
        <v>210</v>
      </c>
      <c r="E8551">
        <v>8</v>
      </c>
      <c r="F8551">
        <v>16</v>
      </c>
      <c r="G8551" s="2">
        <v>1.0948148148148147E-3</v>
      </c>
      <c r="H8551" t="s">
        <v>15</v>
      </c>
      <c r="I8551" t="s">
        <v>15</v>
      </c>
    </row>
    <row r="8552" spans="1:9" x14ac:dyDescent="0.2">
      <c r="A8552">
        <v>8574</v>
      </c>
      <c r="B8552">
        <v>1040</v>
      </c>
      <c r="C8552">
        <v>841</v>
      </c>
      <c r="D8552">
        <v>51</v>
      </c>
      <c r="E8552">
        <v>99</v>
      </c>
      <c r="F8552">
        <v>17</v>
      </c>
      <c r="G8552" s="2">
        <v>1.094837962962963E-3</v>
      </c>
      <c r="H8552" t="s">
        <v>15</v>
      </c>
      <c r="I8552" t="s">
        <v>15</v>
      </c>
    </row>
    <row r="8553" spans="1:9" x14ac:dyDescent="0.2">
      <c r="A8553">
        <v>8575</v>
      </c>
      <c r="B8553">
        <v>1040</v>
      </c>
      <c r="C8553">
        <v>825</v>
      </c>
      <c r="D8553">
        <v>210</v>
      </c>
      <c r="E8553">
        <v>20</v>
      </c>
      <c r="F8553">
        <v>18</v>
      </c>
      <c r="G8553" s="2">
        <v>1.0958449074074074E-3</v>
      </c>
      <c r="H8553" t="s">
        <v>15</v>
      </c>
      <c r="I8553" t="s">
        <v>15</v>
      </c>
    </row>
    <row r="8554" spans="1:9" x14ac:dyDescent="0.2">
      <c r="A8554">
        <v>8576</v>
      </c>
      <c r="B8554">
        <v>1040</v>
      </c>
      <c r="C8554">
        <v>849</v>
      </c>
      <c r="D8554">
        <v>3</v>
      </c>
      <c r="E8554">
        <v>6</v>
      </c>
      <c r="F8554">
        <v>19</v>
      </c>
      <c r="G8554" s="2">
        <v>1.100300925925926E-3</v>
      </c>
      <c r="H8554" t="s">
        <v>15</v>
      </c>
      <c r="I8554" t="s">
        <v>15</v>
      </c>
    </row>
    <row r="8555" spans="1:9" x14ac:dyDescent="0.2">
      <c r="A8555">
        <v>8577</v>
      </c>
      <c r="B8555">
        <v>1040</v>
      </c>
      <c r="C8555">
        <v>8</v>
      </c>
      <c r="D8555">
        <v>51</v>
      </c>
      <c r="E8555">
        <v>7</v>
      </c>
      <c r="F8555">
        <v>20</v>
      </c>
      <c r="G8555" s="2">
        <v>1.1026273148148147E-3</v>
      </c>
      <c r="H8555" t="s">
        <v>15</v>
      </c>
      <c r="I8555" t="s">
        <v>15</v>
      </c>
    </row>
    <row r="8556" spans="1:9" x14ac:dyDescent="0.2">
      <c r="A8556">
        <v>8578</v>
      </c>
      <c r="B8556">
        <v>1041</v>
      </c>
      <c r="C8556">
        <v>822</v>
      </c>
      <c r="D8556">
        <v>131</v>
      </c>
      <c r="E8556">
        <v>77</v>
      </c>
      <c r="F8556">
        <v>1</v>
      </c>
      <c r="G8556" s="2">
        <v>1.0020023148148147E-3</v>
      </c>
      <c r="H8556" s="2">
        <v>9.9503472222222224E-4</v>
      </c>
      <c r="I8556" s="2">
        <v>9.8690972222222214E-4</v>
      </c>
    </row>
    <row r="8557" spans="1:9" x14ac:dyDescent="0.2">
      <c r="A8557">
        <v>8579</v>
      </c>
      <c r="B8557">
        <v>1041</v>
      </c>
      <c r="C8557">
        <v>1</v>
      </c>
      <c r="D8557">
        <v>131</v>
      </c>
      <c r="E8557">
        <v>44</v>
      </c>
      <c r="F8557">
        <v>2</v>
      </c>
      <c r="G8557" s="2">
        <v>1.0025462962962963E-3</v>
      </c>
      <c r="H8557" s="2">
        <v>9.8831018518518517E-4</v>
      </c>
      <c r="I8557" s="2">
        <v>9.89872685185185E-4</v>
      </c>
    </row>
    <row r="8558" spans="1:9" x14ac:dyDescent="0.2">
      <c r="A8558">
        <v>8580</v>
      </c>
      <c r="B8558">
        <v>1041</v>
      </c>
      <c r="C8558">
        <v>830</v>
      </c>
      <c r="D8558">
        <v>9</v>
      </c>
      <c r="E8558">
        <v>33</v>
      </c>
      <c r="F8558">
        <v>3</v>
      </c>
      <c r="G8558" s="2">
        <v>9.9906249999999995E-4</v>
      </c>
      <c r="H8558" s="2">
        <v>9.8920138888888886E-4</v>
      </c>
      <c r="I8558" s="2">
        <v>9.9030092592592594E-4</v>
      </c>
    </row>
    <row r="8559" spans="1:9" x14ac:dyDescent="0.2">
      <c r="A8559">
        <v>8581</v>
      </c>
      <c r="B8559">
        <v>1041</v>
      </c>
      <c r="C8559">
        <v>844</v>
      </c>
      <c r="D8559">
        <v>6</v>
      </c>
      <c r="E8559">
        <v>16</v>
      </c>
      <c r="F8559">
        <v>4</v>
      </c>
      <c r="G8559" s="2">
        <v>1.005289351851852E-3</v>
      </c>
      <c r="H8559" s="2">
        <v>9.9814814814814818E-4</v>
      </c>
      <c r="I8559" s="2">
        <v>9.9577546296296306E-4</v>
      </c>
    </row>
    <row r="8560" spans="1:9" x14ac:dyDescent="0.2">
      <c r="A8560">
        <v>8582</v>
      </c>
      <c r="B8560">
        <v>1041</v>
      </c>
      <c r="C8560">
        <v>848</v>
      </c>
      <c r="D8560">
        <v>9</v>
      </c>
      <c r="E8560">
        <v>23</v>
      </c>
      <c r="F8560">
        <v>5</v>
      </c>
      <c r="G8560" s="2">
        <v>1.0084027777777778E-3</v>
      </c>
      <c r="H8560" s="2">
        <v>9.9866898148148146E-4</v>
      </c>
      <c r="I8560" s="2">
        <v>9.9591435185185178E-4</v>
      </c>
    </row>
    <row r="8561" spans="1:9" x14ac:dyDescent="0.2">
      <c r="A8561">
        <v>8583</v>
      </c>
      <c r="B8561">
        <v>1041</v>
      </c>
      <c r="C8561">
        <v>817</v>
      </c>
      <c r="D8561">
        <v>4</v>
      </c>
      <c r="E8561">
        <v>3</v>
      </c>
      <c r="F8561">
        <v>6</v>
      </c>
      <c r="G8561" s="2">
        <v>1.0050462962962962E-3</v>
      </c>
      <c r="H8561" s="2">
        <v>9.9648148148148165E-4</v>
      </c>
      <c r="I8561" s="2">
        <v>9.9795138888888872E-4</v>
      </c>
    </row>
    <row r="8562" spans="1:9" x14ac:dyDescent="0.2">
      <c r="A8562">
        <v>8584</v>
      </c>
      <c r="B8562">
        <v>1041</v>
      </c>
      <c r="C8562">
        <v>839</v>
      </c>
      <c r="D8562">
        <v>4</v>
      </c>
      <c r="E8562">
        <v>31</v>
      </c>
      <c r="F8562">
        <v>7</v>
      </c>
      <c r="G8562" s="2">
        <v>1.0079398148148148E-3</v>
      </c>
      <c r="H8562" s="2">
        <v>9.9958333333333344E-4</v>
      </c>
      <c r="I8562" s="2">
        <v>9.9817129629629626E-4</v>
      </c>
    </row>
    <row r="8563" spans="1:9" x14ac:dyDescent="0.2">
      <c r="A8563">
        <v>8585</v>
      </c>
      <c r="B8563">
        <v>1041</v>
      </c>
      <c r="C8563">
        <v>846</v>
      </c>
      <c r="D8563">
        <v>1</v>
      </c>
      <c r="E8563">
        <v>4</v>
      </c>
      <c r="F8563">
        <v>8</v>
      </c>
      <c r="G8563" s="2">
        <v>1.0049652777777778E-3</v>
      </c>
      <c r="H8563" s="2">
        <v>9.9902777777777772E-4</v>
      </c>
      <c r="I8563" s="2">
        <v>1.0006712962962964E-3</v>
      </c>
    </row>
    <row r="8564" spans="1:9" x14ac:dyDescent="0.2">
      <c r="A8564">
        <v>8586</v>
      </c>
      <c r="B8564">
        <v>1041</v>
      </c>
      <c r="C8564">
        <v>815</v>
      </c>
      <c r="D8564">
        <v>211</v>
      </c>
      <c r="E8564">
        <v>11</v>
      </c>
      <c r="F8564">
        <v>9</v>
      </c>
      <c r="G8564" s="2">
        <v>1.0083333333333333E-3</v>
      </c>
      <c r="H8564" s="2">
        <v>9.9918981481481473E-4</v>
      </c>
      <c r="I8564" s="2">
        <v>1.0035185185185186E-3</v>
      </c>
    </row>
    <row r="8565" spans="1:9" x14ac:dyDescent="0.2">
      <c r="A8565">
        <v>8587</v>
      </c>
      <c r="B8565">
        <v>1041</v>
      </c>
      <c r="C8565">
        <v>832</v>
      </c>
      <c r="D8565">
        <v>1</v>
      </c>
      <c r="E8565">
        <v>55</v>
      </c>
      <c r="F8565">
        <v>10</v>
      </c>
      <c r="G8565" s="2">
        <v>1.0113194444444445E-3</v>
      </c>
      <c r="H8565" s="2">
        <v>9.9954861111111121E-4</v>
      </c>
      <c r="I8565" s="2">
        <v>1.0035763888888887E-3</v>
      </c>
    </row>
    <row r="8566" spans="1:9" x14ac:dyDescent="0.2">
      <c r="A8566">
        <v>8588</v>
      </c>
      <c r="B8566">
        <v>1041</v>
      </c>
      <c r="C8566">
        <v>20</v>
      </c>
      <c r="D8566">
        <v>6</v>
      </c>
      <c r="E8566">
        <v>5</v>
      </c>
      <c r="F8566">
        <v>11</v>
      </c>
      <c r="G8566" s="2">
        <v>1.0081828703703702E-3</v>
      </c>
      <c r="H8566" s="2">
        <v>1.0039120370370371E-3</v>
      </c>
      <c r="I8566" t="s">
        <v>15</v>
      </c>
    </row>
    <row r="8567" spans="1:9" x14ac:dyDescent="0.2">
      <c r="A8567">
        <v>8589</v>
      </c>
      <c r="B8567">
        <v>1041</v>
      </c>
      <c r="C8567">
        <v>842</v>
      </c>
      <c r="D8567">
        <v>213</v>
      </c>
      <c r="E8567">
        <v>10</v>
      </c>
      <c r="F8567">
        <v>12</v>
      </c>
      <c r="G8567" s="2">
        <v>1.0077777777777778E-3</v>
      </c>
      <c r="H8567" s="2">
        <v>1.0043518518518518E-3</v>
      </c>
      <c r="I8567" t="s">
        <v>15</v>
      </c>
    </row>
    <row r="8568" spans="1:9" x14ac:dyDescent="0.2">
      <c r="A8568">
        <v>8590</v>
      </c>
      <c r="B8568">
        <v>1041</v>
      </c>
      <c r="C8568">
        <v>826</v>
      </c>
      <c r="D8568">
        <v>213</v>
      </c>
      <c r="E8568">
        <v>26</v>
      </c>
      <c r="F8568">
        <v>13</v>
      </c>
      <c r="G8568" s="2">
        <v>1.0102430555555557E-3</v>
      </c>
      <c r="H8568" s="2">
        <v>1.0051851851851851E-3</v>
      </c>
      <c r="I8568" t="s">
        <v>15</v>
      </c>
    </row>
    <row r="8569" spans="1:9" x14ac:dyDescent="0.2">
      <c r="A8569">
        <v>8591</v>
      </c>
      <c r="B8569">
        <v>1041</v>
      </c>
      <c r="C8569">
        <v>841</v>
      </c>
      <c r="D8569">
        <v>51</v>
      </c>
      <c r="E8569">
        <v>99</v>
      </c>
      <c r="F8569">
        <v>14</v>
      </c>
      <c r="G8569" s="2">
        <v>1.0131018518518521E-3</v>
      </c>
      <c r="H8569" s="2">
        <v>1.0062037037037038E-3</v>
      </c>
      <c r="I8569" t="s">
        <v>15</v>
      </c>
    </row>
    <row r="8570" spans="1:9" x14ac:dyDescent="0.2">
      <c r="A8570">
        <v>8592</v>
      </c>
      <c r="B8570">
        <v>1041</v>
      </c>
      <c r="C8570">
        <v>825</v>
      </c>
      <c r="D8570">
        <v>210</v>
      </c>
      <c r="E8570">
        <v>20</v>
      </c>
      <c r="F8570">
        <v>15</v>
      </c>
      <c r="G8570" s="2">
        <v>1.0096180555555555E-3</v>
      </c>
      <c r="H8570" s="2">
        <v>1.0083912037037038E-3</v>
      </c>
      <c r="I8570" t="s">
        <v>15</v>
      </c>
    </row>
    <row r="8571" spans="1:9" x14ac:dyDescent="0.2">
      <c r="A8571">
        <v>8593</v>
      </c>
      <c r="B8571">
        <v>1041</v>
      </c>
      <c r="C8571">
        <v>154</v>
      </c>
      <c r="D8571">
        <v>210</v>
      </c>
      <c r="E8571">
        <v>8</v>
      </c>
      <c r="F8571">
        <v>16</v>
      </c>
      <c r="G8571" s="2">
        <v>1.0133333333333333E-3</v>
      </c>
      <c r="H8571" t="s">
        <v>15</v>
      </c>
      <c r="I8571" t="s">
        <v>15</v>
      </c>
    </row>
    <row r="8572" spans="1:9" x14ac:dyDescent="0.2">
      <c r="A8572">
        <v>8594</v>
      </c>
      <c r="B8572">
        <v>1041</v>
      </c>
      <c r="C8572">
        <v>847</v>
      </c>
      <c r="D8572">
        <v>3</v>
      </c>
      <c r="E8572">
        <v>63</v>
      </c>
      <c r="F8572">
        <v>17</v>
      </c>
      <c r="G8572" s="2">
        <v>1.0134722222222222E-3</v>
      </c>
      <c r="H8572" t="s">
        <v>15</v>
      </c>
      <c r="I8572" t="s">
        <v>15</v>
      </c>
    </row>
    <row r="8573" spans="1:9" x14ac:dyDescent="0.2">
      <c r="A8573">
        <v>8595</v>
      </c>
      <c r="B8573">
        <v>1041</v>
      </c>
      <c r="C8573">
        <v>849</v>
      </c>
      <c r="D8573">
        <v>3</v>
      </c>
      <c r="E8573">
        <v>6</v>
      </c>
      <c r="F8573">
        <v>18</v>
      </c>
      <c r="G8573" s="2">
        <v>1.0163425925925926E-3</v>
      </c>
      <c r="H8573" t="s">
        <v>15</v>
      </c>
      <c r="I8573" t="s">
        <v>15</v>
      </c>
    </row>
    <row r="8574" spans="1:9" x14ac:dyDescent="0.2">
      <c r="A8574">
        <v>8596</v>
      </c>
      <c r="B8574">
        <v>1041</v>
      </c>
      <c r="C8574">
        <v>8</v>
      </c>
      <c r="D8574">
        <v>51</v>
      </c>
      <c r="E8574">
        <v>7</v>
      </c>
      <c r="F8574">
        <v>19</v>
      </c>
      <c r="G8574" s="2">
        <v>1.0164004629629631E-3</v>
      </c>
      <c r="H8574" t="s">
        <v>15</v>
      </c>
      <c r="I8574" t="s">
        <v>15</v>
      </c>
    </row>
    <row r="8575" spans="1:9" x14ac:dyDescent="0.2">
      <c r="A8575">
        <v>8597</v>
      </c>
      <c r="B8575">
        <v>1041</v>
      </c>
      <c r="C8575">
        <v>807</v>
      </c>
      <c r="D8575">
        <v>211</v>
      </c>
      <c r="E8575">
        <v>27</v>
      </c>
      <c r="F8575">
        <v>20</v>
      </c>
      <c r="G8575" s="2">
        <v>1.0187615740740741E-3</v>
      </c>
      <c r="H8575" t="s">
        <v>15</v>
      </c>
      <c r="I8575" t="s">
        <v>15</v>
      </c>
    </row>
    <row r="8576" spans="1:9" x14ac:dyDescent="0.2">
      <c r="A8576">
        <v>8626</v>
      </c>
      <c r="B8576">
        <v>1042</v>
      </c>
      <c r="C8576">
        <v>840</v>
      </c>
      <c r="D8576">
        <v>211</v>
      </c>
      <c r="E8576">
        <v>18</v>
      </c>
      <c r="F8576">
        <v>12</v>
      </c>
      <c r="G8576" s="2">
        <v>8.9892361111111119E-4</v>
      </c>
      <c r="H8576" s="2">
        <v>8.9844907407407408E-4</v>
      </c>
    </row>
    <row r="8577" spans="1:9" x14ac:dyDescent="0.2">
      <c r="A8577">
        <v>8625</v>
      </c>
      <c r="B8577">
        <v>1042</v>
      </c>
      <c r="C8577">
        <v>839</v>
      </c>
      <c r="D8577">
        <v>4</v>
      </c>
      <c r="E8577">
        <v>31</v>
      </c>
      <c r="F8577">
        <v>11</v>
      </c>
      <c r="G8577" s="2">
        <v>9.0017361111111103E-4</v>
      </c>
      <c r="H8577" s="2">
        <v>8.9831018518518526E-4</v>
      </c>
    </row>
    <row r="8578" spans="1:9" x14ac:dyDescent="0.2">
      <c r="A8578">
        <v>8624</v>
      </c>
      <c r="B8578">
        <v>1042</v>
      </c>
      <c r="C8578">
        <v>817</v>
      </c>
      <c r="D8578">
        <v>4</v>
      </c>
      <c r="E8578">
        <v>3</v>
      </c>
      <c r="F8578">
        <v>10</v>
      </c>
      <c r="G8578" s="2">
        <v>8.9839120370370366E-4</v>
      </c>
      <c r="H8578" s="2">
        <v>8.967708333333333E-4</v>
      </c>
    </row>
    <row r="8579" spans="1:9" x14ac:dyDescent="0.2">
      <c r="A8579">
        <v>8623</v>
      </c>
      <c r="B8579">
        <v>1042</v>
      </c>
      <c r="C8579">
        <v>842</v>
      </c>
      <c r="D8579">
        <v>213</v>
      </c>
      <c r="E8579">
        <v>10</v>
      </c>
      <c r="F8579">
        <v>9</v>
      </c>
      <c r="G8579" s="2">
        <v>8.9362268518518523E-4</v>
      </c>
      <c r="H8579" s="2">
        <v>8.9545138888888888E-4</v>
      </c>
      <c r="I8579" s="2">
        <v>9.0049768518518517E-4</v>
      </c>
    </row>
    <row r="8580" spans="1:9" x14ac:dyDescent="0.2">
      <c r="A8580">
        <v>8622</v>
      </c>
      <c r="B8580">
        <v>1042</v>
      </c>
      <c r="C8580">
        <v>846</v>
      </c>
      <c r="D8580">
        <v>1</v>
      </c>
      <c r="E8580">
        <v>4</v>
      </c>
      <c r="F8580">
        <v>8</v>
      </c>
      <c r="G8580" s="2">
        <v>8.9753472222222231E-4</v>
      </c>
      <c r="H8580" s="2">
        <v>8.9491898148148146E-4</v>
      </c>
      <c r="I8580" s="2">
        <v>8.9728009259259264E-4</v>
      </c>
    </row>
    <row r="8581" spans="1:9" x14ac:dyDescent="0.2">
      <c r="A8581">
        <v>8621</v>
      </c>
      <c r="B8581">
        <v>1042</v>
      </c>
      <c r="C8581">
        <v>832</v>
      </c>
      <c r="D8581">
        <v>1</v>
      </c>
      <c r="E8581">
        <v>55</v>
      </c>
      <c r="F8581">
        <v>7</v>
      </c>
      <c r="G8581" s="2">
        <v>8.9846064814814812E-4</v>
      </c>
      <c r="H8581" s="2">
        <v>8.9332175925925918E-4</v>
      </c>
      <c r="I8581" s="2">
        <v>8.9722222222222232E-4</v>
      </c>
    </row>
    <row r="8582" spans="1:9" x14ac:dyDescent="0.2">
      <c r="A8582">
        <v>8620</v>
      </c>
      <c r="B8582">
        <v>1042</v>
      </c>
      <c r="C8582">
        <v>848</v>
      </c>
      <c r="D8582">
        <v>9</v>
      </c>
      <c r="E8582">
        <v>23</v>
      </c>
      <c r="F8582">
        <v>6</v>
      </c>
      <c r="G8582" s="2">
        <v>8.9623842592592576E-4</v>
      </c>
      <c r="H8582" s="2">
        <v>8.9596064814814801E-4</v>
      </c>
      <c r="I8582" s="2">
        <v>8.9626157407407406E-4</v>
      </c>
    </row>
    <row r="8583" spans="1:9" x14ac:dyDescent="0.2">
      <c r="A8583">
        <v>8619</v>
      </c>
      <c r="B8583">
        <v>1042</v>
      </c>
      <c r="C8583">
        <v>815</v>
      </c>
      <c r="D8583">
        <v>211</v>
      </c>
      <c r="E8583">
        <v>11</v>
      </c>
      <c r="F8583">
        <v>5</v>
      </c>
      <c r="G8583" s="2">
        <v>8.9548611111111122E-4</v>
      </c>
      <c r="H8583" s="2">
        <v>8.9269675925925931E-4</v>
      </c>
      <c r="I8583" s="2">
        <v>8.9378472222222214E-4</v>
      </c>
    </row>
    <row r="8584" spans="1:9" x14ac:dyDescent="0.2">
      <c r="A8584">
        <v>8618</v>
      </c>
      <c r="B8584">
        <v>1042</v>
      </c>
      <c r="C8584">
        <v>844</v>
      </c>
      <c r="D8584">
        <v>6</v>
      </c>
      <c r="E8584">
        <v>16</v>
      </c>
      <c r="F8584">
        <v>4</v>
      </c>
      <c r="G8584" s="2">
        <v>8.9607638888888896E-4</v>
      </c>
      <c r="H8584" s="2">
        <v>8.9545138888888888E-4</v>
      </c>
      <c r="I8584" s="2">
        <v>8.9224537037037039E-4</v>
      </c>
    </row>
    <row r="8585" spans="1:9" x14ac:dyDescent="0.2">
      <c r="A8585">
        <v>8617</v>
      </c>
      <c r="B8585">
        <v>1042</v>
      </c>
      <c r="C8585">
        <v>830</v>
      </c>
      <c r="D8585">
        <v>9</v>
      </c>
      <c r="E8585">
        <v>33</v>
      </c>
      <c r="F8585">
        <v>3</v>
      </c>
      <c r="G8585" s="2">
        <v>8.8980324074074081E-4</v>
      </c>
      <c r="H8585" s="2">
        <v>8.9164351851851861E-4</v>
      </c>
      <c r="I8585" s="2">
        <v>8.9009259259259261E-4</v>
      </c>
    </row>
    <row r="8586" spans="1:9" x14ac:dyDescent="0.2">
      <c r="A8586">
        <v>8616</v>
      </c>
      <c r="B8586">
        <v>1042</v>
      </c>
      <c r="C8586">
        <v>822</v>
      </c>
      <c r="D8586">
        <v>131</v>
      </c>
      <c r="E8586">
        <v>77</v>
      </c>
      <c r="F8586">
        <v>2</v>
      </c>
      <c r="G8586" s="2">
        <v>8.9056712962962972E-4</v>
      </c>
      <c r="H8586" s="2">
        <v>8.8502314814814813E-4</v>
      </c>
      <c r="I8586" s="2">
        <v>8.8835648148148161E-4</v>
      </c>
    </row>
    <row r="8587" spans="1:9" x14ac:dyDescent="0.2">
      <c r="A8587">
        <v>8615</v>
      </c>
      <c r="B8587">
        <v>1042</v>
      </c>
      <c r="C8587">
        <v>1</v>
      </c>
      <c r="D8587">
        <v>131</v>
      </c>
      <c r="E8587">
        <v>44</v>
      </c>
      <c r="F8587">
        <v>1</v>
      </c>
      <c r="G8587" s="2">
        <v>8.8921296296296285E-4</v>
      </c>
      <c r="H8587" s="2">
        <v>8.8916666666666669E-4</v>
      </c>
      <c r="I8587" s="2">
        <v>8.8717592592592591E-4</v>
      </c>
    </row>
    <row r="8588" spans="1:9" x14ac:dyDescent="0.2">
      <c r="A8588">
        <v>8627</v>
      </c>
      <c r="B8588">
        <v>1042</v>
      </c>
      <c r="C8588">
        <v>826</v>
      </c>
      <c r="D8588">
        <v>213</v>
      </c>
      <c r="E8588">
        <v>26</v>
      </c>
      <c r="F8588">
        <v>13</v>
      </c>
      <c r="G8588" s="2">
        <v>9.0093749999999994E-4</v>
      </c>
      <c r="H8588" s="2">
        <v>8.9962962962962967E-4</v>
      </c>
    </row>
    <row r="8589" spans="1:9" x14ac:dyDescent="0.2">
      <c r="A8589">
        <v>8628</v>
      </c>
      <c r="B8589">
        <v>1042</v>
      </c>
      <c r="C8589">
        <v>847</v>
      </c>
      <c r="D8589">
        <v>3</v>
      </c>
      <c r="E8589">
        <v>63</v>
      </c>
      <c r="F8589">
        <v>14</v>
      </c>
      <c r="G8589" s="2">
        <v>9.0197916666666671E-4</v>
      </c>
      <c r="H8589" s="2">
        <v>9.0032407407407411E-4</v>
      </c>
    </row>
    <row r="8590" spans="1:9" x14ac:dyDescent="0.2">
      <c r="A8590">
        <v>8629</v>
      </c>
      <c r="B8590">
        <v>1042</v>
      </c>
      <c r="C8590">
        <v>20</v>
      </c>
      <c r="D8590">
        <v>6</v>
      </c>
      <c r="E8590">
        <v>5</v>
      </c>
      <c r="F8590">
        <v>15</v>
      </c>
      <c r="G8590" s="2">
        <v>8.9636574074074065E-4</v>
      </c>
      <c r="H8590" s="2">
        <v>9.0184027777777788E-4</v>
      </c>
    </row>
    <row r="8591" spans="1:9" x14ac:dyDescent="0.2">
      <c r="A8591">
        <v>8630</v>
      </c>
      <c r="B8591">
        <v>1042</v>
      </c>
      <c r="C8591">
        <v>8</v>
      </c>
      <c r="D8591">
        <v>51</v>
      </c>
      <c r="E8591">
        <v>7</v>
      </c>
      <c r="F8591">
        <v>16</v>
      </c>
      <c r="G8591" s="2">
        <v>9.0510416666666658E-4</v>
      </c>
    </row>
    <row r="8592" spans="1:9" x14ac:dyDescent="0.2">
      <c r="A8592">
        <v>8631</v>
      </c>
      <c r="B8592">
        <v>1042</v>
      </c>
      <c r="C8592">
        <v>841</v>
      </c>
      <c r="D8592">
        <v>51</v>
      </c>
      <c r="E8592">
        <v>99</v>
      </c>
      <c r="F8592">
        <v>17</v>
      </c>
      <c r="G8592" s="2">
        <v>9.0651620370370365E-4</v>
      </c>
    </row>
    <row r="8593" spans="1:9" x14ac:dyDescent="0.2">
      <c r="A8593">
        <v>8632</v>
      </c>
      <c r="B8593">
        <v>1042</v>
      </c>
      <c r="C8593">
        <v>154</v>
      </c>
      <c r="D8593">
        <v>210</v>
      </c>
      <c r="E8593">
        <v>8</v>
      </c>
      <c r="F8593">
        <v>18</v>
      </c>
      <c r="G8593" s="2">
        <v>9.0699074074074076E-4</v>
      </c>
    </row>
    <row r="8594" spans="1:9" x14ac:dyDescent="0.2">
      <c r="A8594">
        <v>8633</v>
      </c>
      <c r="B8594">
        <v>1042</v>
      </c>
      <c r="C8594">
        <v>825</v>
      </c>
      <c r="D8594">
        <v>210</v>
      </c>
      <c r="E8594">
        <v>20</v>
      </c>
      <c r="F8594">
        <v>19</v>
      </c>
      <c r="G8594" s="2">
        <v>9.086574074074074E-4</v>
      </c>
    </row>
    <row r="8595" spans="1:9" x14ac:dyDescent="0.2">
      <c r="A8595">
        <v>8634</v>
      </c>
      <c r="B8595">
        <v>1042</v>
      </c>
      <c r="C8595">
        <v>849</v>
      </c>
      <c r="D8595">
        <v>3</v>
      </c>
      <c r="E8595">
        <v>6</v>
      </c>
      <c r="F8595">
        <v>20</v>
      </c>
      <c r="G8595" s="2">
        <v>9.1177083333333344E-4</v>
      </c>
    </row>
    <row r="8596" spans="1:9" x14ac:dyDescent="0.2">
      <c r="A8596">
        <v>8635</v>
      </c>
      <c r="B8596">
        <v>1043</v>
      </c>
      <c r="C8596">
        <v>822</v>
      </c>
      <c r="D8596">
        <v>131</v>
      </c>
      <c r="E8596">
        <v>77</v>
      </c>
      <c r="F8596">
        <v>1</v>
      </c>
      <c r="G8596" s="2">
        <v>8.5903935185185183E-4</v>
      </c>
      <c r="H8596" s="2">
        <v>8.6325231481481485E-4</v>
      </c>
      <c r="I8596" s="2">
        <v>8.5195601851851849E-4</v>
      </c>
    </row>
    <row r="8597" spans="1:9" x14ac:dyDescent="0.2">
      <c r="A8597">
        <v>8636</v>
      </c>
      <c r="B8597">
        <v>1043</v>
      </c>
      <c r="C8597">
        <v>1</v>
      </c>
      <c r="D8597">
        <v>131</v>
      </c>
      <c r="E8597">
        <v>44</v>
      </c>
      <c r="F8597">
        <v>2</v>
      </c>
      <c r="G8597" s="2">
        <v>8.5913194444444448E-4</v>
      </c>
      <c r="H8597" s="2">
        <v>8.6392361111111121E-4</v>
      </c>
      <c r="I8597" s="2">
        <v>8.5307870370370366E-4</v>
      </c>
    </row>
    <row r="8598" spans="1:9" x14ac:dyDescent="0.2">
      <c r="A8598">
        <v>8637</v>
      </c>
      <c r="B8598">
        <v>1043</v>
      </c>
      <c r="C8598">
        <v>830</v>
      </c>
      <c r="D8598">
        <v>9</v>
      </c>
      <c r="E8598">
        <v>33</v>
      </c>
      <c r="F8598">
        <v>3</v>
      </c>
      <c r="G8598" s="2">
        <v>8.68449074074074E-4</v>
      </c>
      <c r="H8598" s="2">
        <v>8.6775462962962967E-4</v>
      </c>
      <c r="I8598" s="2">
        <v>8.5851851851851844E-4</v>
      </c>
    </row>
    <row r="8599" spans="1:9" x14ac:dyDescent="0.2">
      <c r="A8599">
        <v>8638</v>
      </c>
      <c r="B8599">
        <v>1043</v>
      </c>
      <c r="C8599">
        <v>842</v>
      </c>
      <c r="D8599">
        <v>213</v>
      </c>
      <c r="E8599">
        <v>10</v>
      </c>
      <c r="F8599">
        <v>4</v>
      </c>
      <c r="G8599" s="2">
        <v>8.7017361111111106E-4</v>
      </c>
      <c r="H8599" s="2">
        <v>8.6436342592592598E-4</v>
      </c>
      <c r="I8599" s="2">
        <v>8.622916666666667E-4</v>
      </c>
    </row>
    <row r="8600" spans="1:9" x14ac:dyDescent="0.2">
      <c r="A8600">
        <v>8639</v>
      </c>
      <c r="B8600">
        <v>1043</v>
      </c>
      <c r="C8600">
        <v>817</v>
      </c>
      <c r="D8600">
        <v>4</v>
      </c>
      <c r="E8600">
        <v>3</v>
      </c>
      <c r="F8600">
        <v>5</v>
      </c>
      <c r="G8600" s="2">
        <v>8.7354166666666667E-4</v>
      </c>
      <c r="H8600" s="2">
        <v>8.6751157407407404E-4</v>
      </c>
      <c r="I8600" s="2">
        <v>8.6249999999999999E-4</v>
      </c>
    </row>
    <row r="8601" spans="1:9" x14ac:dyDescent="0.2">
      <c r="A8601">
        <v>8640</v>
      </c>
      <c r="B8601">
        <v>1043</v>
      </c>
      <c r="C8601">
        <v>848</v>
      </c>
      <c r="D8601">
        <v>9</v>
      </c>
      <c r="E8601">
        <v>23</v>
      </c>
      <c r="F8601">
        <v>6</v>
      </c>
      <c r="G8601" s="2">
        <v>8.727083333333333E-4</v>
      </c>
      <c r="H8601" s="2">
        <v>8.6510416666666669E-4</v>
      </c>
      <c r="I8601" s="2">
        <v>8.6310185185185177E-4</v>
      </c>
    </row>
    <row r="8602" spans="1:9" x14ac:dyDescent="0.2">
      <c r="A8602">
        <v>8641</v>
      </c>
      <c r="B8602">
        <v>1043</v>
      </c>
      <c r="C8602">
        <v>844</v>
      </c>
      <c r="D8602">
        <v>6</v>
      </c>
      <c r="E8602">
        <v>16</v>
      </c>
      <c r="F8602">
        <v>7</v>
      </c>
      <c r="G8602" s="2">
        <v>8.6947916666666673E-4</v>
      </c>
      <c r="H8602" s="2">
        <v>8.6825231481481486E-4</v>
      </c>
      <c r="I8602" s="2">
        <v>8.6361111111111111E-4</v>
      </c>
    </row>
    <row r="8603" spans="1:9" x14ac:dyDescent="0.2">
      <c r="A8603">
        <v>8642</v>
      </c>
      <c r="B8603">
        <v>1043</v>
      </c>
      <c r="C8603">
        <v>826</v>
      </c>
      <c r="D8603">
        <v>213</v>
      </c>
      <c r="E8603">
        <v>26</v>
      </c>
      <c r="F8603">
        <v>8</v>
      </c>
      <c r="G8603" s="2">
        <v>8.7282407407407415E-4</v>
      </c>
      <c r="H8603" s="2">
        <v>8.6831018518518518E-4</v>
      </c>
      <c r="I8603" s="2">
        <v>8.6453703703703703E-4</v>
      </c>
    </row>
    <row r="8604" spans="1:9" x14ac:dyDescent="0.2">
      <c r="A8604">
        <v>8643</v>
      </c>
      <c r="B8604">
        <v>1043</v>
      </c>
      <c r="C8604">
        <v>846</v>
      </c>
      <c r="D8604">
        <v>1</v>
      </c>
      <c r="E8604">
        <v>4</v>
      </c>
      <c r="F8604">
        <v>9</v>
      </c>
      <c r="G8604" s="2">
        <v>8.7122685185185176E-4</v>
      </c>
      <c r="H8604" s="2">
        <v>8.6864583333333336E-4</v>
      </c>
      <c r="I8604" s="2">
        <v>8.6590277777777783E-4</v>
      </c>
    </row>
    <row r="8605" spans="1:9" x14ac:dyDescent="0.2">
      <c r="A8605">
        <v>8644</v>
      </c>
      <c r="B8605">
        <v>1043</v>
      </c>
      <c r="C8605">
        <v>832</v>
      </c>
      <c r="D8605">
        <v>1</v>
      </c>
      <c r="E8605">
        <v>55</v>
      </c>
      <c r="F8605">
        <v>10</v>
      </c>
      <c r="G8605" s="2">
        <v>8.7416666666666665E-4</v>
      </c>
      <c r="H8605" s="2">
        <v>8.6836805555555549E-4</v>
      </c>
      <c r="I8605" s="2">
        <v>8.67025462962963E-4</v>
      </c>
    </row>
    <row r="8606" spans="1:9" x14ac:dyDescent="0.2">
      <c r="A8606">
        <v>8645</v>
      </c>
      <c r="B8606">
        <v>1043</v>
      </c>
      <c r="C8606">
        <v>815</v>
      </c>
      <c r="D8606">
        <v>211</v>
      </c>
      <c r="E8606">
        <v>11</v>
      </c>
      <c r="F8606">
        <v>11</v>
      </c>
      <c r="G8606" s="2">
        <v>8.7276620370370372E-4</v>
      </c>
      <c r="H8606" s="2">
        <v>8.6876157407407399E-4</v>
      </c>
      <c r="I8606" t="s">
        <v>15</v>
      </c>
    </row>
    <row r="8607" spans="1:9" x14ac:dyDescent="0.2">
      <c r="A8607">
        <v>8646</v>
      </c>
      <c r="B8607">
        <v>1043</v>
      </c>
      <c r="C8607">
        <v>839</v>
      </c>
      <c r="D8607">
        <v>4</v>
      </c>
      <c r="E8607">
        <v>31</v>
      </c>
      <c r="F8607">
        <v>12</v>
      </c>
      <c r="G8607" s="2">
        <v>8.7212962962962971E-4</v>
      </c>
      <c r="H8607" s="2">
        <v>8.7038194444444446E-4</v>
      </c>
      <c r="I8607" t="s">
        <v>15</v>
      </c>
    </row>
    <row r="8608" spans="1:9" x14ac:dyDescent="0.2">
      <c r="A8608">
        <v>8647</v>
      </c>
      <c r="B8608">
        <v>1043</v>
      </c>
      <c r="C8608">
        <v>847</v>
      </c>
      <c r="D8608">
        <v>3</v>
      </c>
      <c r="E8608">
        <v>63</v>
      </c>
      <c r="F8608">
        <v>13</v>
      </c>
      <c r="G8608" s="2">
        <v>8.7685185185185175E-4</v>
      </c>
      <c r="H8608" s="2">
        <v>8.7179398148148153E-4</v>
      </c>
      <c r="I8608" t="s">
        <v>15</v>
      </c>
    </row>
    <row r="8609" spans="1:9" x14ac:dyDescent="0.2">
      <c r="A8609">
        <v>8648</v>
      </c>
      <c r="B8609">
        <v>1043</v>
      </c>
      <c r="C8609">
        <v>20</v>
      </c>
      <c r="D8609">
        <v>6</v>
      </c>
      <c r="E8609">
        <v>5</v>
      </c>
      <c r="F8609">
        <v>14</v>
      </c>
      <c r="G8609" s="2">
        <v>8.7466435185185184E-4</v>
      </c>
      <c r="H8609" s="2">
        <v>8.7251157407407416E-4</v>
      </c>
      <c r="I8609" t="s">
        <v>15</v>
      </c>
    </row>
    <row r="8610" spans="1:9" x14ac:dyDescent="0.2">
      <c r="A8610">
        <v>8649</v>
      </c>
      <c r="B8610">
        <v>1043</v>
      </c>
      <c r="C8610">
        <v>840</v>
      </c>
      <c r="D8610">
        <v>211</v>
      </c>
      <c r="E8610">
        <v>18</v>
      </c>
      <c r="F8610">
        <v>15</v>
      </c>
      <c r="G8610" s="2">
        <v>8.7756944444444438E-4</v>
      </c>
      <c r="H8610" s="2">
        <v>8.7377314814814815E-4</v>
      </c>
      <c r="I8610" t="s">
        <v>15</v>
      </c>
    </row>
    <row r="8611" spans="1:9" x14ac:dyDescent="0.2">
      <c r="A8611">
        <v>8650</v>
      </c>
      <c r="B8611">
        <v>1043</v>
      </c>
      <c r="C8611">
        <v>154</v>
      </c>
      <c r="D8611">
        <v>210</v>
      </c>
      <c r="E8611">
        <v>8</v>
      </c>
      <c r="F8611">
        <v>16</v>
      </c>
      <c r="G8611" s="2">
        <v>8.786805555555554E-4</v>
      </c>
      <c r="H8611" t="s">
        <v>15</v>
      </c>
      <c r="I8611" t="s">
        <v>15</v>
      </c>
    </row>
    <row r="8612" spans="1:9" x14ac:dyDescent="0.2">
      <c r="A8612">
        <v>8651</v>
      </c>
      <c r="B8612">
        <v>1043</v>
      </c>
      <c r="C8612">
        <v>825</v>
      </c>
      <c r="D8612">
        <v>210</v>
      </c>
      <c r="E8612">
        <v>20</v>
      </c>
      <c r="F8612">
        <v>17</v>
      </c>
      <c r="G8612" s="2">
        <v>8.7892361111111114E-4</v>
      </c>
      <c r="H8612" t="s">
        <v>15</v>
      </c>
      <c r="I8612" t="s">
        <v>15</v>
      </c>
    </row>
    <row r="8613" spans="1:9" x14ac:dyDescent="0.2">
      <c r="A8613">
        <v>8652</v>
      </c>
      <c r="B8613">
        <v>1043</v>
      </c>
      <c r="C8613">
        <v>8</v>
      </c>
      <c r="D8613">
        <v>51</v>
      </c>
      <c r="E8613">
        <v>7</v>
      </c>
      <c r="F8613">
        <v>18</v>
      </c>
      <c r="G8613" s="2">
        <v>8.7908564814814804E-4</v>
      </c>
      <c r="H8613" t="s">
        <v>15</v>
      </c>
      <c r="I8613" t="s">
        <v>15</v>
      </c>
    </row>
    <row r="8614" spans="1:9" x14ac:dyDescent="0.2">
      <c r="A8614">
        <v>8653</v>
      </c>
      <c r="B8614">
        <v>1043</v>
      </c>
      <c r="C8614">
        <v>849</v>
      </c>
      <c r="D8614">
        <v>3</v>
      </c>
      <c r="E8614">
        <v>6</v>
      </c>
      <c r="F8614">
        <v>19</v>
      </c>
      <c r="G8614" s="2">
        <v>8.7947916666666676E-4</v>
      </c>
      <c r="H8614" t="s">
        <v>15</v>
      </c>
      <c r="I8614" t="s">
        <v>15</v>
      </c>
    </row>
    <row r="8615" spans="1:9" x14ac:dyDescent="0.2">
      <c r="A8615">
        <v>8654</v>
      </c>
      <c r="B8615">
        <v>1043</v>
      </c>
      <c r="C8615">
        <v>841</v>
      </c>
      <c r="D8615">
        <v>51</v>
      </c>
      <c r="E8615">
        <v>99</v>
      </c>
      <c r="F8615">
        <v>20</v>
      </c>
      <c r="G8615" s="2">
        <v>8.8203703703703708E-4</v>
      </c>
      <c r="H8615" t="s">
        <v>15</v>
      </c>
      <c r="I8615" t="s">
        <v>15</v>
      </c>
    </row>
    <row r="8616" spans="1:9" x14ac:dyDescent="0.2">
      <c r="A8616">
        <v>8655</v>
      </c>
      <c r="B8616">
        <v>1044</v>
      </c>
      <c r="C8616">
        <v>840</v>
      </c>
      <c r="D8616">
        <v>211</v>
      </c>
      <c r="E8616">
        <v>18</v>
      </c>
      <c r="F8616">
        <v>1</v>
      </c>
      <c r="G8616" s="2">
        <v>1.4753125000000001E-3</v>
      </c>
      <c r="H8616" s="2">
        <v>1.3121759259259258E-3</v>
      </c>
      <c r="I8616" s="2">
        <v>1.2472800925925926E-3</v>
      </c>
    </row>
    <row r="8617" spans="1:9" x14ac:dyDescent="0.2">
      <c r="A8617">
        <v>8656</v>
      </c>
      <c r="B8617">
        <v>1044</v>
      </c>
      <c r="C8617">
        <v>830</v>
      </c>
      <c r="D8617">
        <v>9</v>
      </c>
      <c r="E8617">
        <v>33</v>
      </c>
      <c r="F8617">
        <v>2</v>
      </c>
      <c r="G8617" s="2">
        <v>1.3597800925925923E-3</v>
      </c>
      <c r="H8617" s="2">
        <v>1.2765393518518518E-3</v>
      </c>
      <c r="I8617" s="2">
        <v>1.2506365740740742E-3</v>
      </c>
    </row>
    <row r="8618" spans="1:9" x14ac:dyDescent="0.2">
      <c r="A8618">
        <v>8657</v>
      </c>
      <c r="B8618">
        <v>1044</v>
      </c>
      <c r="C8618">
        <v>815</v>
      </c>
      <c r="D8618">
        <v>211</v>
      </c>
      <c r="E8618">
        <v>11</v>
      </c>
      <c r="F8618">
        <v>3</v>
      </c>
      <c r="G8618" s="2">
        <v>1.4770138888888888E-3</v>
      </c>
      <c r="H8618" s="2">
        <v>1.3205671296296297E-3</v>
      </c>
      <c r="I8618" s="2">
        <v>1.2652893518518519E-3</v>
      </c>
    </row>
    <row r="8619" spans="1:9" x14ac:dyDescent="0.2">
      <c r="A8619">
        <v>8658</v>
      </c>
      <c r="B8619">
        <v>1044</v>
      </c>
      <c r="C8619">
        <v>848</v>
      </c>
      <c r="D8619">
        <v>9</v>
      </c>
      <c r="E8619">
        <v>23</v>
      </c>
      <c r="F8619">
        <v>4</v>
      </c>
      <c r="G8619" s="2">
        <v>1.3823032407407406E-3</v>
      </c>
      <c r="H8619" s="2">
        <v>1.2995601851851851E-3</v>
      </c>
      <c r="I8619" s="2">
        <v>1.2783333333333334E-3</v>
      </c>
    </row>
    <row r="8620" spans="1:9" x14ac:dyDescent="0.2">
      <c r="A8620">
        <v>8659</v>
      </c>
      <c r="B8620">
        <v>1044</v>
      </c>
      <c r="C8620">
        <v>817</v>
      </c>
      <c r="D8620">
        <v>4</v>
      </c>
      <c r="E8620">
        <v>3</v>
      </c>
      <c r="F8620">
        <v>5</v>
      </c>
      <c r="G8620" s="2">
        <v>1.4536805555555555E-3</v>
      </c>
      <c r="H8620" s="2">
        <v>1.3226620370370371E-3</v>
      </c>
      <c r="I8620" s="2">
        <v>1.2916087962962963E-3</v>
      </c>
    </row>
    <row r="8621" spans="1:9" x14ac:dyDescent="0.2">
      <c r="A8621">
        <v>8660</v>
      </c>
      <c r="B8621">
        <v>1044</v>
      </c>
      <c r="C8621">
        <v>1</v>
      </c>
      <c r="D8621">
        <v>131</v>
      </c>
      <c r="E8621">
        <v>44</v>
      </c>
      <c r="F8621">
        <v>6</v>
      </c>
      <c r="G8621" s="2">
        <v>1.4768402777777781E-3</v>
      </c>
      <c r="H8621" s="2">
        <v>1.304502314814815E-3</v>
      </c>
      <c r="I8621" s="2">
        <v>1.3027777777777777E-3</v>
      </c>
    </row>
    <row r="8622" spans="1:9" x14ac:dyDescent="0.2">
      <c r="A8622">
        <v>8661</v>
      </c>
      <c r="B8622">
        <v>1044</v>
      </c>
      <c r="C8622">
        <v>839</v>
      </c>
      <c r="D8622">
        <v>4</v>
      </c>
      <c r="E8622">
        <v>31</v>
      </c>
      <c r="F8622">
        <v>7</v>
      </c>
      <c r="G8622" s="2">
        <v>1.459664351851852E-3</v>
      </c>
      <c r="H8622" s="2">
        <v>1.3154745370370371E-3</v>
      </c>
      <c r="I8622" s="2">
        <v>1.3034953703703704E-3</v>
      </c>
    </row>
    <row r="8623" spans="1:9" x14ac:dyDescent="0.2">
      <c r="A8623">
        <v>8662</v>
      </c>
      <c r="B8623">
        <v>1044</v>
      </c>
      <c r="C8623">
        <v>8</v>
      </c>
      <c r="D8623">
        <v>51</v>
      </c>
      <c r="E8623">
        <v>7</v>
      </c>
      <c r="F8623">
        <v>8</v>
      </c>
      <c r="G8623" s="2">
        <v>1.4033449074074076E-3</v>
      </c>
      <c r="H8623" s="2">
        <v>1.3170486111111111E-3</v>
      </c>
      <c r="I8623" s="2">
        <v>1.3049189814814816E-3</v>
      </c>
    </row>
    <row r="8624" spans="1:9" x14ac:dyDescent="0.2">
      <c r="A8624">
        <v>8663</v>
      </c>
      <c r="B8624">
        <v>1044</v>
      </c>
      <c r="C8624">
        <v>822</v>
      </c>
      <c r="D8624">
        <v>131</v>
      </c>
      <c r="E8624">
        <v>77</v>
      </c>
      <c r="F8624">
        <v>9</v>
      </c>
      <c r="G8624" s="2">
        <v>1.4699189814814816E-3</v>
      </c>
      <c r="H8624" s="2">
        <v>1.3167476851851853E-3</v>
      </c>
      <c r="I8624" s="2">
        <v>1.3108564814814816E-3</v>
      </c>
    </row>
    <row r="8625" spans="1:9" x14ac:dyDescent="0.2">
      <c r="A8625">
        <v>8664</v>
      </c>
      <c r="B8625">
        <v>1044</v>
      </c>
      <c r="C8625">
        <v>841</v>
      </c>
      <c r="D8625">
        <v>51</v>
      </c>
      <c r="E8625">
        <v>99</v>
      </c>
      <c r="F8625">
        <v>10</v>
      </c>
      <c r="G8625" s="2">
        <v>1.4738541666666667E-3</v>
      </c>
      <c r="H8625" s="2">
        <v>1.3128587962962963E-3</v>
      </c>
      <c r="I8625" s="2">
        <v>1.3567824074074075E-3</v>
      </c>
    </row>
    <row r="8626" spans="1:9" x14ac:dyDescent="0.2">
      <c r="A8626">
        <v>8665</v>
      </c>
      <c r="B8626">
        <v>1044</v>
      </c>
      <c r="C8626">
        <v>846</v>
      </c>
      <c r="D8626">
        <v>1</v>
      </c>
      <c r="E8626">
        <v>4</v>
      </c>
      <c r="F8626">
        <v>11</v>
      </c>
      <c r="G8626" s="2">
        <v>1.4718402777777779E-3</v>
      </c>
      <c r="H8626" s="2">
        <v>1.3303819444444446E-3</v>
      </c>
      <c r="I8626" t="s">
        <v>15</v>
      </c>
    </row>
    <row r="8627" spans="1:9" x14ac:dyDescent="0.2">
      <c r="A8627">
        <v>8666</v>
      </c>
      <c r="B8627">
        <v>1044</v>
      </c>
      <c r="C8627">
        <v>20</v>
      </c>
      <c r="D8627">
        <v>6</v>
      </c>
      <c r="E8627">
        <v>5</v>
      </c>
      <c r="F8627">
        <v>12</v>
      </c>
      <c r="G8627" s="2">
        <v>1.4277314814814814E-3</v>
      </c>
      <c r="H8627" s="2">
        <v>1.332974537037037E-3</v>
      </c>
      <c r="I8627" t="s">
        <v>15</v>
      </c>
    </row>
    <row r="8628" spans="1:9" x14ac:dyDescent="0.2">
      <c r="A8628">
        <v>8667</v>
      </c>
      <c r="B8628">
        <v>1044</v>
      </c>
      <c r="C8628">
        <v>832</v>
      </c>
      <c r="D8628">
        <v>1</v>
      </c>
      <c r="E8628">
        <v>55</v>
      </c>
      <c r="F8628">
        <v>13</v>
      </c>
      <c r="G8628" s="2">
        <v>1.4755671296296296E-3</v>
      </c>
      <c r="H8628" s="2">
        <v>1.3357638888888889E-3</v>
      </c>
      <c r="I8628" t="s">
        <v>15</v>
      </c>
    </row>
    <row r="8629" spans="1:9" x14ac:dyDescent="0.2">
      <c r="A8629">
        <v>8668</v>
      </c>
      <c r="B8629">
        <v>1044</v>
      </c>
      <c r="C8629">
        <v>844</v>
      </c>
      <c r="D8629">
        <v>6</v>
      </c>
      <c r="E8629">
        <v>16</v>
      </c>
      <c r="F8629">
        <v>14</v>
      </c>
      <c r="G8629" s="2">
        <v>1.4405555555555554E-3</v>
      </c>
      <c r="H8629" s="2">
        <v>1.3506481481481479E-3</v>
      </c>
      <c r="I8629" t="s">
        <v>15</v>
      </c>
    </row>
    <row r="8630" spans="1:9" x14ac:dyDescent="0.2">
      <c r="A8630">
        <v>8669</v>
      </c>
      <c r="B8630">
        <v>1044</v>
      </c>
      <c r="C8630">
        <v>842</v>
      </c>
      <c r="D8630">
        <v>213</v>
      </c>
      <c r="E8630">
        <v>10</v>
      </c>
      <c r="F8630">
        <v>15</v>
      </c>
      <c r="G8630" s="2">
        <v>1.4534606481481482E-3</v>
      </c>
      <c r="H8630" s="2">
        <v>1.372175925925926E-3</v>
      </c>
      <c r="I8630" t="s">
        <v>15</v>
      </c>
    </row>
    <row r="8631" spans="1:9" x14ac:dyDescent="0.2">
      <c r="A8631">
        <v>8670</v>
      </c>
      <c r="B8631">
        <v>1044</v>
      </c>
      <c r="C8631">
        <v>825</v>
      </c>
      <c r="D8631">
        <v>210</v>
      </c>
      <c r="E8631">
        <v>20</v>
      </c>
      <c r="F8631">
        <v>16</v>
      </c>
      <c r="G8631" s="2">
        <v>1.4815625E-3</v>
      </c>
      <c r="H8631" t="s">
        <v>15</v>
      </c>
      <c r="I8631" t="s">
        <v>15</v>
      </c>
    </row>
    <row r="8632" spans="1:9" x14ac:dyDescent="0.2">
      <c r="A8632">
        <v>8671</v>
      </c>
      <c r="B8632">
        <v>1044</v>
      </c>
      <c r="C8632">
        <v>826</v>
      </c>
      <c r="D8632">
        <v>213</v>
      </c>
      <c r="E8632">
        <v>26</v>
      </c>
      <c r="F8632">
        <v>17</v>
      </c>
      <c r="G8632" s="2">
        <v>1.4938657407407407E-3</v>
      </c>
      <c r="H8632" t="s">
        <v>15</v>
      </c>
      <c r="I8632" t="s">
        <v>15</v>
      </c>
    </row>
    <row r="8633" spans="1:9" x14ac:dyDescent="0.2">
      <c r="A8633">
        <v>8672</v>
      </c>
      <c r="B8633">
        <v>1044</v>
      </c>
      <c r="C8633">
        <v>847</v>
      </c>
      <c r="D8633">
        <v>3</v>
      </c>
      <c r="E8633">
        <v>63</v>
      </c>
      <c r="F8633">
        <v>18</v>
      </c>
      <c r="G8633" s="2">
        <v>1.5048263888888889E-3</v>
      </c>
      <c r="H8633" t="s">
        <v>15</v>
      </c>
      <c r="I8633" t="s">
        <v>15</v>
      </c>
    </row>
    <row r="8634" spans="1:9" x14ac:dyDescent="0.2">
      <c r="A8634">
        <v>8673</v>
      </c>
      <c r="B8634">
        <v>1044</v>
      </c>
      <c r="C8634">
        <v>154</v>
      </c>
      <c r="D8634">
        <v>210</v>
      </c>
      <c r="E8634">
        <v>8</v>
      </c>
      <c r="F8634">
        <v>19</v>
      </c>
      <c r="G8634" s="2">
        <v>1.5382986111111109E-3</v>
      </c>
      <c r="H8634" t="s">
        <v>15</v>
      </c>
      <c r="I8634" t="s">
        <v>15</v>
      </c>
    </row>
    <row r="8635" spans="1:9" x14ac:dyDescent="0.2">
      <c r="A8635">
        <v>8674</v>
      </c>
      <c r="B8635">
        <v>1044</v>
      </c>
      <c r="C8635">
        <v>849</v>
      </c>
      <c r="D8635">
        <v>3</v>
      </c>
      <c r="E8635">
        <v>6</v>
      </c>
      <c r="F8635">
        <v>20</v>
      </c>
      <c r="G8635" s="2">
        <v>1.6390162037037039E-3</v>
      </c>
      <c r="H8635" t="s">
        <v>15</v>
      </c>
      <c r="I8635" t="s">
        <v>15</v>
      </c>
    </row>
    <row r="8636" spans="1:9" x14ac:dyDescent="0.2">
      <c r="A8636">
        <v>8675</v>
      </c>
      <c r="B8636">
        <v>1045</v>
      </c>
      <c r="C8636">
        <v>1</v>
      </c>
      <c r="D8636">
        <v>131</v>
      </c>
      <c r="E8636">
        <v>44</v>
      </c>
      <c r="F8636">
        <v>1</v>
      </c>
      <c r="G8636" s="2">
        <v>1.022488425925926E-3</v>
      </c>
      <c r="H8636" s="2">
        <v>1.0137268518518518E-3</v>
      </c>
      <c r="I8636" s="2">
        <v>1.0099999999999998E-3</v>
      </c>
    </row>
    <row r="8637" spans="1:9" x14ac:dyDescent="0.2">
      <c r="A8637">
        <v>8676</v>
      </c>
      <c r="B8637">
        <v>1045</v>
      </c>
      <c r="C8637">
        <v>822</v>
      </c>
      <c r="D8637">
        <v>131</v>
      </c>
      <c r="E8637">
        <v>77</v>
      </c>
      <c r="F8637">
        <v>2</v>
      </c>
      <c r="G8637" s="2">
        <v>1.0273958333333333E-3</v>
      </c>
      <c r="H8637" s="2">
        <v>1.0192476851851851E-3</v>
      </c>
      <c r="I8637" s="2">
        <v>1.0133449074074075E-3</v>
      </c>
    </row>
    <row r="8638" spans="1:9" x14ac:dyDescent="0.2">
      <c r="A8638">
        <v>8677</v>
      </c>
      <c r="B8638">
        <v>1045</v>
      </c>
      <c r="C8638">
        <v>830</v>
      </c>
      <c r="D8638">
        <v>9</v>
      </c>
      <c r="E8638">
        <v>33</v>
      </c>
      <c r="F8638">
        <v>3</v>
      </c>
      <c r="G8638" s="2">
        <v>1.0287615740740741E-3</v>
      </c>
      <c r="H8638" s="2">
        <v>1.0188078703703702E-3</v>
      </c>
      <c r="I8638" s="2">
        <v>1.0147916666666667E-3</v>
      </c>
    </row>
    <row r="8639" spans="1:9" x14ac:dyDescent="0.2">
      <c r="A8639">
        <v>8678</v>
      </c>
      <c r="B8639">
        <v>1045</v>
      </c>
      <c r="C8639">
        <v>848</v>
      </c>
      <c r="D8639">
        <v>9</v>
      </c>
      <c r="E8639">
        <v>23</v>
      </c>
      <c r="F8639">
        <v>4</v>
      </c>
      <c r="G8639" s="2">
        <v>1.0269907407407409E-3</v>
      </c>
      <c r="H8639" s="2">
        <v>1.0271875000000001E-3</v>
      </c>
      <c r="I8639" s="2">
        <v>1.0216898148148149E-3</v>
      </c>
    </row>
    <row r="8640" spans="1:9" x14ac:dyDescent="0.2">
      <c r="A8640">
        <v>8679</v>
      </c>
      <c r="B8640">
        <v>1045</v>
      </c>
      <c r="C8640">
        <v>815</v>
      </c>
      <c r="D8640">
        <v>211</v>
      </c>
      <c r="E8640">
        <v>11</v>
      </c>
      <c r="F8640">
        <v>5</v>
      </c>
      <c r="G8640" s="2">
        <v>1.0321527777777779E-3</v>
      </c>
      <c r="H8640" s="2">
        <v>1.0288657407407408E-3</v>
      </c>
      <c r="I8640" s="2">
        <v>1.0222453703703704E-3</v>
      </c>
    </row>
    <row r="8641" spans="1:9" x14ac:dyDescent="0.2">
      <c r="A8641">
        <v>8680</v>
      </c>
      <c r="B8641">
        <v>1045</v>
      </c>
      <c r="C8641">
        <v>817</v>
      </c>
      <c r="D8641">
        <v>4</v>
      </c>
      <c r="E8641">
        <v>3</v>
      </c>
      <c r="F8641">
        <v>6</v>
      </c>
      <c r="G8641" s="2">
        <v>1.030150462962963E-3</v>
      </c>
      <c r="H8641" s="2">
        <v>1.0260185185185186E-3</v>
      </c>
      <c r="I8641" s="2">
        <v>1.0233449074074073E-3</v>
      </c>
    </row>
    <row r="8642" spans="1:9" x14ac:dyDescent="0.2">
      <c r="A8642">
        <v>8681</v>
      </c>
      <c r="B8642">
        <v>1045</v>
      </c>
      <c r="C8642">
        <v>839</v>
      </c>
      <c r="D8642">
        <v>4</v>
      </c>
      <c r="E8642">
        <v>31</v>
      </c>
      <c r="F8642">
        <v>7</v>
      </c>
      <c r="G8642" s="2">
        <v>1.0324421296296297E-3</v>
      </c>
      <c r="H8642" s="2">
        <v>1.029363425925926E-3</v>
      </c>
      <c r="I8642" s="2">
        <v>1.0233680555555556E-3</v>
      </c>
    </row>
    <row r="8643" spans="1:9" x14ac:dyDescent="0.2">
      <c r="A8643">
        <v>8682</v>
      </c>
      <c r="B8643">
        <v>1045</v>
      </c>
      <c r="C8643">
        <v>842</v>
      </c>
      <c r="D8643">
        <v>213</v>
      </c>
      <c r="E8643">
        <v>10</v>
      </c>
      <c r="F8643">
        <v>8</v>
      </c>
      <c r="G8643" s="2">
        <v>1.0297569444444445E-3</v>
      </c>
      <c r="H8643" s="2">
        <v>1.0301851851851852E-3</v>
      </c>
      <c r="I8643" s="2">
        <v>1.0237037037037035E-3</v>
      </c>
    </row>
    <row r="8644" spans="1:9" x14ac:dyDescent="0.2">
      <c r="A8644">
        <v>8683</v>
      </c>
      <c r="B8644">
        <v>1045</v>
      </c>
      <c r="C8644">
        <v>846</v>
      </c>
      <c r="D8644">
        <v>1</v>
      </c>
      <c r="E8644">
        <v>4</v>
      </c>
      <c r="F8644">
        <v>9</v>
      </c>
      <c r="G8644" s="2">
        <v>1.0354629629629631E-3</v>
      </c>
      <c r="H8644" s="2">
        <v>1.0286689814814813E-3</v>
      </c>
      <c r="I8644" s="2">
        <v>1.0247916666666667E-3</v>
      </c>
    </row>
    <row r="8645" spans="1:9" x14ac:dyDescent="0.2">
      <c r="A8645">
        <v>8684</v>
      </c>
      <c r="B8645">
        <v>1045</v>
      </c>
      <c r="C8645">
        <v>826</v>
      </c>
      <c r="D8645">
        <v>213</v>
      </c>
      <c r="E8645">
        <v>26</v>
      </c>
      <c r="F8645">
        <v>10</v>
      </c>
      <c r="G8645" s="2">
        <v>1.0319212962962962E-3</v>
      </c>
      <c r="H8645" s="2">
        <v>1.0294444444444444E-3</v>
      </c>
      <c r="I8645" s="2">
        <v>1.0256712962962964E-3</v>
      </c>
    </row>
    <row r="8646" spans="1:9" x14ac:dyDescent="0.2">
      <c r="A8646">
        <v>8685</v>
      </c>
      <c r="B8646">
        <v>1045</v>
      </c>
      <c r="C8646">
        <v>20</v>
      </c>
      <c r="D8646">
        <v>6</v>
      </c>
      <c r="E8646">
        <v>5</v>
      </c>
      <c r="F8646">
        <v>11</v>
      </c>
      <c r="G8646" s="2">
        <v>1.0317361111111111E-3</v>
      </c>
      <c r="H8646" s="2">
        <v>1.0318171296296295E-3</v>
      </c>
      <c r="I8646" t="s">
        <v>15</v>
      </c>
    </row>
    <row r="8647" spans="1:9" x14ac:dyDescent="0.2">
      <c r="A8647">
        <v>8686</v>
      </c>
      <c r="B8647">
        <v>1045</v>
      </c>
      <c r="C8647">
        <v>844</v>
      </c>
      <c r="D8647">
        <v>6</v>
      </c>
      <c r="E8647">
        <v>16</v>
      </c>
      <c r="F8647">
        <v>12</v>
      </c>
      <c r="G8647" s="2">
        <v>1.0316782407407408E-3</v>
      </c>
      <c r="H8647" s="2">
        <v>1.0320023148148148E-3</v>
      </c>
      <c r="I8647" t="s">
        <v>15</v>
      </c>
    </row>
    <row r="8648" spans="1:9" x14ac:dyDescent="0.2">
      <c r="A8648">
        <v>8687</v>
      </c>
      <c r="B8648">
        <v>1045</v>
      </c>
      <c r="C8648">
        <v>840</v>
      </c>
      <c r="D8648">
        <v>211</v>
      </c>
      <c r="E8648">
        <v>18</v>
      </c>
      <c r="F8648">
        <v>13</v>
      </c>
      <c r="G8648" s="2">
        <v>1.0263773148148148E-3</v>
      </c>
      <c r="H8648" s="2">
        <v>1.0365393518518519E-3</v>
      </c>
      <c r="I8648" t="s">
        <v>15</v>
      </c>
    </row>
    <row r="8649" spans="1:9" x14ac:dyDescent="0.2">
      <c r="A8649">
        <v>8688</v>
      </c>
      <c r="B8649">
        <v>1045</v>
      </c>
      <c r="C8649">
        <v>847</v>
      </c>
      <c r="D8649">
        <v>3</v>
      </c>
      <c r="E8649">
        <v>63</v>
      </c>
      <c r="F8649">
        <v>14</v>
      </c>
      <c r="G8649" s="2">
        <v>1.0334953703703704E-3</v>
      </c>
      <c r="H8649" s="2">
        <v>1.0557638888888889E-3</v>
      </c>
      <c r="I8649" t="s">
        <v>15</v>
      </c>
    </row>
    <row r="8650" spans="1:9" x14ac:dyDescent="0.2">
      <c r="A8650">
        <v>8689</v>
      </c>
      <c r="B8650">
        <v>1045</v>
      </c>
      <c r="C8650">
        <v>832</v>
      </c>
      <c r="D8650">
        <v>1</v>
      </c>
      <c r="E8650">
        <v>55</v>
      </c>
      <c r="F8650">
        <v>15</v>
      </c>
      <c r="G8650" s="2">
        <v>1.0298032407407406E-3</v>
      </c>
      <c r="H8650" t="s">
        <v>15</v>
      </c>
      <c r="I8650" t="s">
        <v>15</v>
      </c>
    </row>
    <row r="8651" spans="1:9" x14ac:dyDescent="0.2">
      <c r="A8651">
        <v>8690</v>
      </c>
      <c r="B8651">
        <v>1045</v>
      </c>
      <c r="C8651">
        <v>841</v>
      </c>
      <c r="D8651">
        <v>51</v>
      </c>
      <c r="E8651">
        <v>99</v>
      </c>
      <c r="F8651">
        <v>16</v>
      </c>
      <c r="G8651" s="2">
        <v>1.035775462962963E-3</v>
      </c>
      <c r="H8651" t="s">
        <v>15</v>
      </c>
      <c r="I8651" t="s">
        <v>15</v>
      </c>
    </row>
    <row r="8652" spans="1:9" x14ac:dyDescent="0.2">
      <c r="A8652">
        <v>8691</v>
      </c>
      <c r="B8652">
        <v>1045</v>
      </c>
      <c r="C8652">
        <v>8</v>
      </c>
      <c r="D8652">
        <v>51</v>
      </c>
      <c r="E8652">
        <v>7</v>
      </c>
      <c r="F8652">
        <v>17</v>
      </c>
      <c r="G8652" s="2">
        <v>1.0394675925925925E-3</v>
      </c>
      <c r="H8652" t="s">
        <v>15</v>
      </c>
      <c r="I8652" t="s">
        <v>15</v>
      </c>
    </row>
    <row r="8653" spans="1:9" x14ac:dyDescent="0.2">
      <c r="A8653">
        <v>8692</v>
      </c>
      <c r="B8653">
        <v>1045</v>
      </c>
      <c r="C8653">
        <v>825</v>
      </c>
      <c r="D8653">
        <v>210</v>
      </c>
      <c r="E8653">
        <v>20</v>
      </c>
      <c r="F8653">
        <v>18</v>
      </c>
      <c r="G8653" s="2">
        <v>1.0429513888888891E-3</v>
      </c>
      <c r="H8653" t="s">
        <v>15</v>
      </c>
      <c r="I8653" t="s">
        <v>15</v>
      </c>
    </row>
    <row r="8654" spans="1:9" x14ac:dyDescent="0.2">
      <c r="A8654">
        <v>8693</v>
      </c>
      <c r="B8654">
        <v>1045</v>
      </c>
      <c r="C8654">
        <v>154</v>
      </c>
      <c r="D8654">
        <v>210</v>
      </c>
      <c r="E8654">
        <v>8</v>
      </c>
      <c r="F8654">
        <v>19</v>
      </c>
      <c r="G8654" s="2">
        <v>1.0432638888888889E-3</v>
      </c>
      <c r="H8654" t="s">
        <v>15</v>
      </c>
      <c r="I8654" t="s">
        <v>15</v>
      </c>
    </row>
    <row r="8655" spans="1:9" x14ac:dyDescent="0.2">
      <c r="A8655">
        <v>8694</v>
      </c>
      <c r="B8655">
        <v>1045</v>
      </c>
      <c r="C8655">
        <v>849</v>
      </c>
      <c r="D8655">
        <v>3</v>
      </c>
      <c r="E8655">
        <v>6</v>
      </c>
      <c r="F8655">
        <v>20</v>
      </c>
      <c r="G8655" s="2">
        <v>1.0437731481481481E-3</v>
      </c>
      <c r="H8655" t="s">
        <v>15</v>
      </c>
      <c r="I8655" t="s">
        <v>15</v>
      </c>
    </row>
    <row r="8656" spans="1:9" x14ac:dyDescent="0.2">
      <c r="A8656">
        <v>8695</v>
      </c>
      <c r="B8656">
        <v>1046</v>
      </c>
      <c r="C8656">
        <v>822</v>
      </c>
      <c r="D8656">
        <v>131</v>
      </c>
      <c r="E8656">
        <v>77</v>
      </c>
      <c r="F8656">
        <v>1</v>
      </c>
      <c r="G8656" s="2">
        <v>6.23888888888889E-4</v>
      </c>
      <c r="H8656" s="2">
        <v>6.2271990740740734E-4</v>
      </c>
      <c r="I8656" s="2">
        <v>6.177893518518519E-4</v>
      </c>
    </row>
    <row r="8657" spans="1:9" x14ac:dyDescent="0.2">
      <c r="A8657">
        <v>8696</v>
      </c>
      <c r="B8657">
        <v>1046</v>
      </c>
      <c r="C8657">
        <v>847</v>
      </c>
      <c r="D8657">
        <v>131</v>
      </c>
      <c r="E8657">
        <v>63</v>
      </c>
      <c r="F8657">
        <v>2</v>
      </c>
      <c r="G8657" s="2">
        <v>6.2685185185185185E-4</v>
      </c>
      <c r="H8657" s="2">
        <v>6.2290509259259254E-4</v>
      </c>
      <c r="I8657" s="2">
        <v>6.1809027777777784E-4</v>
      </c>
    </row>
    <row r="8658" spans="1:9" x14ac:dyDescent="0.2">
      <c r="A8658">
        <v>8697</v>
      </c>
      <c r="B8658">
        <v>1046</v>
      </c>
      <c r="C8658">
        <v>830</v>
      </c>
      <c r="D8658">
        <v>9</v>
      </c>
      <c r="E8658">
        <v>33</v>
      </c>
      <c r="F8658">
        <v>3</v>
      </c>
      <c r="G8658" s="2">
        <v>6.2542824074074074E-4</v>
      </c>
      <c r="H8658" s="2">
        <v>6.2091435185185188E-4</v>
      </c>
      <c r="I8658" s="2">
        <v>6.1843749999999996E-4</v>
      </c>
    </row>
    <row r="8659" spans="1:9" x14ac:dyDescent="0.2">
      <c r="A8659">
        <v>8698</v>
      </c>
      <c r="B8659">
        <v>1046</v>
      </c>
      <c r="C8659">
        <v>844</v>
      </c>
      <c r="D8659">
        <v>6</v>
      </c>
      <c r="E8659">
        <v>16</v>
      </c>
      <c r="F8659">
        <v>4</v>
      </c>
      <c r="G8659" s="2">
        <v>6.2788194444444447E-4</v>
      </c>
      <c r="H8659" s="2">
        <v>6.2297453703703701E-4</v>
      </c>
      <c r="I8659" s="2">
        <v>6.2052083333333328E-4</v>
      </c>
    </row>
    <row r="8660" spans="1:9" x14ac:dyDescent="0.2">
      <c r="A8660">
        <v>8699</v>
      </c>
      <c r="B8660">
        <v>1046</v>
      </c>
      <c r="C8660">
        <v>815</v>
      </c>
      <c r="D8660">
        <v>211</v>
      </c>
      <c r="E8660">
        <v>11</v>
      </c>
      <c r="F8660">
        <v>5</v>
      </c>
      <c r="G8660" s="2">
        <v>6.2773148148148139E-4</v>
      </c>
      <c r="H8660" s="2">
        <v>6.2253472222222213E-4</v>
      </c>
      <c r="I8660" s="2">
        <v>6.2256944444444436E-4</v>
      </c>
    </row>
    <row r="8661" spans="1:9" x14ac:dyDescent="0.2">
      <c r="A8661">
        <v>8700</v>
      </c>
      <c r="B8661">
        <v>1046</v>
      </c>
      <c r="C8661">
        <v>826</v>
      </c>
      <c r="D8661">
        <v>213</v>
      </c>
      <c r="E8661">
        <v>26</v>
      </c>
      <c r="F8661">
        <v>6</v>
      </c>
      <c r="G8661" s="2">
        <v>6.2900462962962964E-4</v>
      </c>
      <c r="H8661" s="2">
        <v>6.2333333333333338E-4</v>
      </c>
      <c r="I8661" s="2">
        <v>6.2391203703703708E-4</v>
      </c>
    </row>
    <row r="8662" spans="1:9" x14ac:dyDescent="0.2">
      <c r="A8662">
        <v>8701</v>
      </c>
      <c r="B8662">
        <v>1046</v>
      </c>
      <c r="C8662">
        <v>817</v>
      </c>
      <c r="D8662">
        <v>4</v>
      </c>
      <c r="E8662">
        <v>3</v>
      </c>
      <c r="F8662">
        <v>7</v>
      </c>
      <c r="G8662" s="2">
        <v>6.2949074074074068E-4</v>
      </c>
      <c r="H8662" s="2">
        <v>6.2350694444444443E-4</v>
      </c>
      <c r="I8662" s="2">
        <v>6.2450231481481482E-4</v>
      </c>
    </row>
    <row r="8663" spans="1:9" x14ac:dyDescent="0.2">
      <c r="A8663">
        <v>8702</v>
      </c>
      <c r="B8663">
        <v>1046</v>
      </c>
      <c r="C8663">
        <v>832</v>
      </c>
      <c r="D8663">
        <v>1</v>
      </c>
      <c r="E8663">
        <v>55</v>
      </c>
      <c r="F8663">
        <v>8</v>
      </c>
      <c r="G8663" s="2">
        <v>6.3020833333333342E-4</v>
      </c>
      <c r="H8663" s="2">
        <v>6.2289351851851839E-4</v>
      </c>
      <c r="I8663" s="2">
        <v>6.2511574074074075E-4</v>
      </c>
    </row>
    <row r="8664" spans="1:9" x14ac:dyDescent="0.2">
      <c r="A8664">
        <v>8703</v>
      </c>
      <c r="B8664">
        <v>1046</v>
      </c>
      <c r="C8664">
        <v>842</v>
      </c>
      <c r="D8664">
        <v>213</v>
      </c>
      <c r="E8664">
        <v>10</v>
      </c>
      <c r="F8664">
        <v>9</v>
      </c>
      <c r="G8664" s="2">
        <v>6.2739583333333332E-4</v>
      </c>
      <c r="H8664" s="2">
        <v>6.2431712962962961E-4</v>
      </c>
      <c r="I8664" s="2">
        <v>6.2678240740740739E-4</v>
      </c>
    </row>
    <row r="8665" spans="1:9" x14ac:dyDescent="0.2">
      <c r="A8665">
        <v>8704</v>
      </c>
      <c r="B8665">
        <v>1046</v>
      </c>
      <c r="C8665">
        <v>840</v>
      </c>
      <c r="D8665">
        <v>211</v>
      </c>
      <c r="E8665">
        <v>18</v>
      </c>
      <c r="F8665">
        <v>10</v>
      </c>
      <c r="G8665" s="2">
        <v>6.3188657407407399E-4</v>
      </c>
      <c r="H8665" s="2">
        <v>6.2314814814814817E-4</v>
      </c>
      <c r="I8665" s="2">
        <v>6.2731481481481481E-4</v>
      </c>
    </row>
    <row r="8666" spans="1:9" x14ac:dyDescent="0.2">
      <c r="A8666">
        <v>8705</v>
      </c>
      <c r="B8666">
        <v>1046</v>
      </c>
      <c r="C8666">
        <v>839</v>
      </c>
      <c r="D8666">
        <v>4</v>
      </c>
      <c r="E8666">
        <v>31</v>
      </c>
      <c r="F8666">
        <v>11</v>
      </c>
      <c r="G8666" s="2">
        <v>6.2857638888888891E-4</v>
      </c>
      <c r="H8666" s="2">
        <v>6.2494212962962959E-4</v>
      </c>
    </row>
    <row r="8667" spans="1:9" x14ac:dyDescent="0.2">
      <c r="A8667">
        <v>8706</v>
      </c>
      <c r="B8667">
        <v>1046</v>
      </c>
      <c r="C8667">
        <v>848</v>
      </c>
      <c r="D8667">
        <v>9</v>
      </c>
      <c r="E8667">
        <v>23</v>
      </c>
      <c r="F8667">
        <v>12</v>
      </c>
      <c r="G8667" s="2">
        <v>6.321759259259259E-4</v>
      </c>
      <c r="H8667" s="2">
        <v>6.2530092592592596E-4</v>
      </c>
    </row>
    <row r="8668" spans="1:9" x14ac:dyDescent="0.2">
      <c r="A8668">
        <v>8707</v>
      </c>
      <c r="B8668">
        <v>1046</v>
      </c>
      <c r="C8668">
        <v>20</v>
      </c>
      <c r="D8668">
        <v>6</v>
      </c>
      <c r="E8668">
        <v>5</v>
      </c>
      <c r="F8668">
        <v>13</v>
      </c>
      <c r="G8668" s="2">
        <v>6.2848379629629636E-4</v>
      </c>
      <c r="H8668" s="2">
        <v>6.2702546296296291E-4</v>
      </c>
    </row>
    <row r="8669" spans="1:9" x14ac:dyDescent="0.2">
      <c r="A8669">
        <v>8708</v>
      </c>
      <c r="B8669">
        <v>1046</v>
      </c>
      <c r="C8669">
        <v>841</v>
      </c>
      <c r="D8669">
        <v>51</v>
      </c>
      <c r="E8669">
        <v>99</v>
      </c>
      <c r="F8669">
        <v>14</v>
      </c>
      <c r="G8669" s="2">
        <v>6.3105324074074073E-4</v>
      </c>
      <c r="H8669" s="2">
        <v>6.293634259259259E-4</v>
      </c>
    </row>
    <row r="8670" spans="1:9" x14ac:dyDescent="0.2">
      <c r="A8670">
        <v>8709</v>
      </c>
      <c r="B8670">
        <v>1046</v>
      </c>
      <c r="C8670">
        <v>846</v>
      </c>
      <c r="D8670">
        <v>1</v>
      </c>
      <c r="E8670">
        <v>4</v>
      </c>
      <c r="F8670">
        <v>15</v>
      </c>
      <c r="G8670" s="2">
        <v>6.2724537037037035E-4</v>
      </c>
      <c r="H8670" s="2">
        <v>6.3302083333333331E-4</v>
      </c>
    </row>
    <row r="8671" spans="1:9" x14ac:dyDescent="0.2">
      <c r="A8671">
        <v>8710</v>
      </c>
      <c r="B8671">
        <v>1046</v>
      </c>
      <c r="C8671">
        <v>825</v>
      </c>
      <c r="D8671">
        <v>210</v>
      </c>
      <c r="E8671">
        <v>20</v>
      </c>
      <c r="F8671">
        <v>16</v>
      </c>
      <c r="G8671" s="2">
        <v>6.3315972222222213E-4</v>
      </c>
    </row>
    <row r="8672" spans="1:9" x14ac:dyDescent="0.2">
      <c r="A8672">
        <v>8711</v>
      </c>
      <c r="B8672">
        <v>1046</v>
      </c>
      <c r="C8672">
        <v>849</v>
      </c>
      <c r="D8672">
        <v>3</v>
      </c>
      <c r="E8672">
        <v>6</v>
      </c>
      <c r="F8672">
        <v>17</v>
      </c>
      <c r="G8672" s="2">
        <v>6.3421296296296294E-4</v>
      </c>
    </row>
    <row r="8673" spans="1:9" x14ac:dyDescent="0.2">
      <c r="A8673">
        <v>8712</v>
      </c>
      <c r="B8673">
        <v>1046</v>
      </c>
      <c r="C8673">
        <v>851</v>
      </c>
      <c r="D8673">
        <v>3</v>
      </c>
      <c r="E8673">
        <v>89</v>
      </c>
      <c r="F8673">
        <v>18</v>
      </c>
      <c r="G8673" s="2">
        <v>6.3532407407407407E-4</v>
      </c>
    </row>
    <row r="8674" spans="1:9" x14ac:dyDescent="0.2">
      <c r="A8674">
        <v>8713</v>
      </c>
      <c r="B8674">
        <v>1046</v>
      </c>
      <c r="C8674">
        <v>8</v>
      </c>
      <c r="D8674">
        <v>51</v>
      </c>
      <c r="E8674">
        <v>7</v>
      </c>
      <c r="F8674">
        <v>19</v>
      </c>
      <c r="G8674" s="2">
        <v>6.3614583333333329E-4</v>
      </c>
    </row>
    <row r="8675" spans="1:9" x14ac:dyDescent="0.2">
      <c r="A8675">
        <v>8714</v>
      </c>
      <c r="B8675">
        <v>1046</v>
      </c>
      <c r="C8675">
        <v>850</v>
      </c>
      <c r="D8675">
        <v>210</v>
      </c>
      <c r="E8675">
        <v>51</v>
      </c>
      <c r="F8675">
        <v>20</v>
      </c>
      <c r="G8675" s="2">
        <v>6.4150462962962967E-4</v>
      </c>
    </row>
    <row r="8676" spans="1:9" x14ac:dyDescent="0.2">
      <c r="A8676">
        <v>8715</v>
      </c>
      <c r="B8676">
        <v>1047</v>
      </c>
      <c r="C8676">
        <v>830</v>
      </c>
      <c r="D8676">
        <v>9</v>
      </c>
      <c r="E8676">
        <v>33</v>
      </c>
      <c r="F8676">
        <v>1</v>
      </c>
      <c r="G8676" s="2">
        <v>1.1110300925925925E-3</v>
      </c>
      <c r="H8676" s="2">
        <v>1.1069560185185186E-3</v>
      </c>
      <c r="I8676" s="2">
        <v>1.1023842592592593E-3</v>
      </c>
    </row>
    <row r="8677" spans="1:9" x14ac:dyDescent="0.2">
      <c r="A8677">
        <v>8716</v>
      </c>
      <c r="B8677">
        <v>1047</v>
      </c>
      <c r="C8677">
        <v>822</v>
      </c>
      <c r="D8677">
        <v>131</v>
      </c>
      <c r="E8677">
        <v>77</v>
      </c>
      <c r="F8677">
        <v>2</v>
      </c>
      <c r="G8677" s="2">
        <v>1.107627314814815E-3</v>
      </c>
      <c r="H8677" s="2">
        <v>1.105636574074074E-3</v>
      </c>
      <c r="I8677" s="2">
        <v>1.1026736111111111E-3</v>
      </c>
    </row>
    <row r="8678" spans="1:9" x14ac:dyDescent="0.2">
      <c r="A8678">
        <v>8717</v>
      </c>
      <c r="B8678">
        <v>1047</v>
      </c>
      <c r="C8678">
        <v>1</v>
      </c>
      <c r="D8678">
        <v>131</v>
      </c>
      <c r="E8678">
        <v>44</v>
      </c>
      <c r="F8678">
        <v>3</v>
      </c>
      <c r="G8678" s="2">
        <v>1.1056481481481481E-3</v>
      </c>
      <c r="H8678" s="2">
        <v>1.1049305555555554E-3</v>
      </c>
      <c r="I8678" s="2">
        <v>1.1033796296296297E-3</v>
      </c>
    </row>
    <row r="8679" spans="1:9" x14ac:dyDescent="0.2">
      <c r="A8679">
        <v>8718</v>
      </c>
      <c r="B8679">
        <v>1047</v>
      </c>
      <c r="C8679">
        <v>846</v>
      </c>
      <c r="D8679">
        <v>1</v>
      </c>
      <c r="E8679">
        <v>4</v>
      </c>
      <c r="F8679">
        <v>4</v>
      </c>
      <c r="G8679" s="2">
        <v>1.1112962962962962E-3</v>
      </c>
      <c r="H8679" s="2">
        <v>1.109363425925926E-3</v>
      </c>
      <c r="I8679" s="2">
        <v>1.1052893518518519E-3</v>
      </c>
    </row>
    <row r="8680" spans="1:9" x14ac:dyDescent="0.2">
      <c r="A8680">
        <v>8719</v>
      </c>
      <c r="B8680">
        <v>1047</v>
      </c>
      <c r="C8680">
        <v>848</v>
      </c>
      <c r="D8680">
        <v>9</v>
      </c>
      <c r="E8680">
        <v>23</v>
      </c>
      <c r="F8680">
        <v>5</v>
      </c>
      <c r="G8680" s="2">
        <v>1.112337962962963E-3</v>
      </c>
      <c r="H8680" s="2">
        <v>1.1071064814814815E-3</v>
      </c>
      <c r="I8680" s="2">
        <v>1.1061458333333333E-3</v>
      </c>
    </row>
    <row r="8681" spans="1:9" x14ac:dyDescent="0.2">
      <c r="A8681">
        <v>8720</v>
      </c>
      <c r="B8681">
        <v>1047</v>
      </c>
      <c r="C8681">
        <v>832</v>
      </c>
      <c r="D8681">
        <v>1</v>
      </c>
      <c r="E8681">
        <v>55</v>
      </c>
      <c r="F8681">
        <v>6</v>
      </c>
      <c r="G8681" s="2">
        <v>1.1170949074074076E-3</v>
      </c>
      <c r="H8681" s="2">
        <v>1.1133333333333334E-3</v>
      </c>
      <c r="I8681" s="2">
        <v>1.1089699074074073E-3</v>
      </c>
    </row>
    <row r="8682" spans="1:9" x14ac:dyDescent="0.2">
      <c r="A8682">
        <v>8721</v>
      </c>
      <c r="B8682">
        <v>1047</v>
      </c>
      <c r="C8682">
        <v>826</v>
      </c>
      <c r="D8682">
        <v>213</v>
      </c>
      <c r="E8682">
        <v>26</v>
      </c>
      <c r="F8682">
        <v>7</v>
      </c>
      <c r="G8682" s="2">
        <v>1.1164236111111112E-3</v>
      </c>
      <c r="H8682" s="2">
        <v>1.1135879629629629E-3</v>
      </c>
      <c r="I8682" s="2">
        <v>1.1106828703703704E-3</v>
      </c>
    </row>
    <row r="8683" spans="1:9" x14ac:dyDescent="0.2">
      <c r="A8683">
        <v>8722</v>
      </c>
      <c r="B8683">
        <v>1047</v>
      </c>
      <c r="C8683">
        <v>840</v>
      </c>
      <c r="D8683">
        <v>211</v>
      </c>
      <c r="E8683">
        <v>18</v>
      </c>
      <c r="F8683">
        <v>8</v>
      </c>
      <c r="G8683" s="2">
        <v>1.1169212962962962E-3</v>
      </c>
      <c r="H8683" s="2">
        <v>1.1127662037037037E-3</v>
      </c>
      <c r="I8683" s="2">
        <v>1.1116435185185185E-3</v>
      </c>
    </row>
    <row r="8684" spans="1:9" x14ac:dyDescent="0.2">
      <c r="A8684">
        <v>8723</v>
      </c>
      <c r="B8684">
        <v>1047</v>
      </c>
      <c r="C8684">
        <v>844</v>
      </c>
      <c r="D8684">
        <v>6</v>
      </c>
      <c r="E8684">
        <v>16</v>
      </c>
      <c r="F8684">
        <v>9</v>
      </c>
      <c r="G8684" s="2">
        <v>1.1097337962962964E-3</v>
      </c>
      <c r="H8684" s="2">
        <v>1.1103240740740741E-3</v>
      </c>
      <c r="I8684" s="2">
        <v>1.1118634259259261E-3</v>
      </c>
    </row>
    <row r="8685" spans="1:9" x14ac:dyDescent="0.2">
      <c r="A8685">
        <v>8724</v>
      </c>
      <c r="B8685">
        <v>1047</v>
      </c>
      <c r="C8685">
        <v>842</v>
      </c>
      <c r="D8685">
        <v>213</v>
      </c>
      <c r="E8685">
        <v>10</v>
      </c>
      <c r="F8685">
        <v>10</v>
      </c>
      <c r="G8685" s="2">
        <v>1.1174189814814816E-3</v>
      </c>
      <c r="H8685" s="2">
        <v>1.1143749999999999E-3</v>
      </c>
      <c r="I8685" s="2">
        <v>1.113912037037037E-3</v>
      </c>
    </row>
    <row r="8686" spans="1:9" x14ac:dyDescent="0.2">
      <c r="A8686">
        <v>8725</v>
      </c>
      <c r="B8686">
        <v>1047</v>
      </c>
      <c r="C8686">
        <v>839</v>
      </c>
      <c r="D8686">
        <v>4</v>
      </c>
      <c r="E8686">
        <v>31</v>
      </c>
      <c r="F8686">
        <v>11</v>
      </c>
      <c r="G8686" s="2">
        <v>1.1201736111111111E-3</v>
      </c>
      <c r="H8686" s="2">
        <v>1.1152662037037036E-3</v>
      </c>
      <c r="I8686" t="s">
        <v>15</v>
      </c>
    </row>
    <row r="8687" spans="1:9" x14ac:dyDescent="0.2">
      <c r="A8687">
        <v>8726</v>
      </c>
      <c r="B8687">
        <v>1047</v>
      </c>
      <c r="C8687">
        <v>817</v>
      </c>
      <c r="D8687">
        <v>4</v>
      </c>
      <c r="E8687">
        <v>3</v>
      </c>
      <c r="F8687">
        <v>12</v>
      </c>
      <c r="G8687" s="2">
        <v>1.1192592592592593E-3</v>
      </c>
      <c r="H8687" s="2">
        <v>1.1158101851851852E-3</v>
      </c>
      <c r="I8687" t="s">
        <v>15</v>
      </c>
    </row>
    <row r="8688" spans="1:9" x14ac:dyDescent="0.2">
      <c r="A8688">
        <v>8727</v>
      </c>
      <c r="B8688">
        <v>1047</v>
      </c>
      <c r="C8688">
        <v>20</v>
      </c>
      <c r="D8688">
        <v>6</v>
      </c>
      <c r="E8688">
        <v>5</v>
      </c>
      <c r="F8688">
        <v>13</v>
      </c>
      <c r="G8688" s="2">
        <v>1.1186921296296296E-3</v>
      </c>
      <c r="H8688" s="2">
        <v>1.118414351851852E-3</v>
      </c>
      <c r="I8688" t="s">
        <v>15</v>
      </c>
    </row>
    <row r="8689" spans="1:9" x14ac:dyDescent="0.2">
      <c r="A8689">
        <v>8728</v>
      </c>
      <c r="B8689">
        <v>1047</v>
      </c>
      <c r="C8689">
        <v>841</v>
      </c>
      <c r="D8689">
        <v>51</v>
      </c>
      <c r="E8689">
        <v>99</v>
      </c>
      <c r="F8689">
        <v>14</v>
      </c>
      <c r="G8689" s="2">
        <v>1.1235532407407407E-3</v>
      </c>
      <c r="H8689" s="2">
        <v>1.1371296296296296E-3</v>
      </c>
      <c r="I8689" t="s">
        <v>15</v>
      </c>
    </row>
    <row r="8690" spans="1:9" x14ac:dyDescent="0.2">
      <c r="A8690">
        <v>8729</v>
      </c>
      <c r="B8690">
        <v>1047</v>
      </c>
      <c r="C8690">
        <v>815</v>
      </c>
      <c r="D8690">
        <v>211</v>
      </c>
      <c r="E8690">
        <v>11</v>
      </c>
      <c r="F8690">
        <v>15</v>
      </c>
      <c r="G8690" s="2">
        <v>1.1115046296296296E-3</v>
      </c>
      <c r="H8690" t="s">
        <v>15</v>
      </c>
      <c r="I8690" t="s">
        <v>15</v>
      </c>
    </row>
    <row r="8691" spans="1:9" x14ac:dyDescent="0.2">
      <c r="A8691">
        <v>8730</v>
      </c>
      <c r="B8691">
        <v>1047</v>
      </c>
      <c r="C8691">
        <v>8</v>
      </c>
      <c r="D8691">
        <v>51</v>
      </c>
      <c r="E8691">
        <v>7</v>
      </c>
      <c r="F8691">
        <v>16</v>
      </c>
      <c r="G8691" s="2">
        <v>1.1291087962962962E-3</v>
      </c>
      <c r="H8691" t="s">
        <v>15</v>
      </c>
      <c r="I8691" t="s">
        <v>15</v>
      </c>
    </row>
    <row r="8692" spans="1:9" x14ac:dyDescent="0.2">
      <c r="A8692">
        <v>8731</v>
      </c>
      <c r="B8692">
        <v>1047</v>
      </c>
      <c r="C8692">
        <v>825</v>
      </c>
      <c r="D8692">
        <v>210</v>
      </c>
      <c r="E8692">
        <v>20</v>
      </c>
      <c r="F8692">
        <v>17</v>
      </c>
      <c r="G8692" s="2">
        <v>1.1326736111111112E-3</v>
      </c>
      <c r="H8692" t="s">
        <v>15</v>
      </c>
      <c r="I8692" t="s">
        <v>15</v>
      </c>
    </row>
    <row r="8693" spans="1:9" x14ac:dyDescent="0.2">
      <c r="A8693">
        <v>8732</v>
      </c>
      <c r="B8693">
        <v>1047</v>
      </c>
      <c r="C8693">
        <v>847</v>
      </c>
      <c r="D8693">
        <v>3</v>
      </c>
      <c r="E8693">
        <v>63</v>
      </c>
      <c r="F8693">
        <v>18</v>
      </c>
      <c r="G8693" s="2">
        <v>1.1347800925925926E-3</v>
      </c>
      <c r="H8693" t="s">
        <v>15</v>
      </c>
      <c r="I8693" t="s">
        <v>15</v>
      </c>
    </row>
    <row r="8694" spans="1:9" x14ac:dyDescent="0.2">
      <c r="A8694">
        <v>8733</v>
      </c>
      <c r="B8694">
        <v>1047</v>
      </c>
      <c r="C8694">
        <v>850</v>
      </c>
      <c r="D8694">
        <v>210</v>
      </c>
      <c r="E8694">
        <v>51</v>
      </c>
      <c r="F8694">
        <v>19</v>
      </c>
      <c r="G8694" s="2">
        <v>1.136261574074074E-3</v>
      </c>
      <c r="H8694" t="s">
        <v>15</v>
      </c>
      <c r="I8694" t="s">
        <v>15</v>
      </c>
    </row>
    <row r="8695" spans="1:9" x14ac:dyDescent="0.2">
      <c r="A8695">
        <v>8734</v>
      </c>
      <c r="B8695">
        <v>1047</v>
      </c>
      <c r="C8695">
        <v>849</v>
      </c>
      <c r="D8695">
        <v>3</v>
      </c>
      <c r="E8695">
        <v>6</v>
      </c>
      <c r="F8695">
        <v>20</v>
      </c>
      <c r="G8695" s="2">
        <v>1.1393865740740741E-3</v>
      </c>
      <c r="H8695" t="s">
        <v>15</v>
      </c>
      <c r="I8695" t="s">
        <v>15</v>
      </c>
    </row>
    <row r="8696" spans="1:9" x14ac:dyDescent="0.2">
      <c r="A8696">
        <v>8735</v>
      </c>
      <c r="B8696">
        <v>1052</v>
      </c>
      <c r="C8696">
        <v>830</v>
      </c>
      <c r="D8696">
        <v>9</v>
      </c>
      <c r="E8696">
        <v>33</v>
      </c>
      <c r="F8696">
        <v>1</v>
      </c>
      <c r="G8696" s="2">
        <v>1.0474421296296295E-3</v>
      </c>
      <c r="H8696" s="2">
        <v>1.0453472222222223E-3</v>
      </c>
      <c r="I8696" s="2">
        <v>1.0300578703703702E-3</v>
      </c>
    </row>
    <row r="8697" spans="1:9" x14ac:dyDescent="0.2">
      <c r="A8697">
        <v>8736</v>
      </c>
      <c r="B8697">
        <v>1052</v>
      </c>
      <c r="C8697">
        <v>1</v>
      </c>
      <c r="D8697">
        <v>131</v>
      </c>
      <c r="E8697">
        <v>44</v>
      </c>
      <c r="F8697">
        <v>2</v>
      </c>
      <c r="G8697" s="2">
        <v>1.0488078703703703E-3</v>
      </c>
      <c r="H8697" s="2">
        <v>1.0426504629629629E-3</v>
      </c>
      <c r="I8697" s="2">
        <v>1.0345486111111111E-3</v>
      </c>
    </row>
    <row r="8698" spans="1:9" x14ac:dyDescent="0.2">
      <c r="A8698">
        <v>8737</v>
      </c>
      <c r="B8698">
        <v>1052</v>
      </c>
      <c r="C8698">
        <v>822</v>
      </c>
      <c r="D8698">
        <v>131</v>
      </c>
      <c r="E8698">
        <v>77</v>
      </c>
      <c r="F8698">
        <v>3</v>
      </c>
      <c r="G8698" s="2">
        <v>1.0555555555555555E-3</v>
      </c>
      <c r="H8698" s="2">
        <v>1.0438194444444442E-3</v>
      </c>
      <c r="I8698" s="2">
        <v>1.036875E-3</v>
      </c>
    </row>
    <row r="8699" spans="1:9" x14ac:dyDescent="0.2">
      <c r="A8699">
        <v>8738</v>
      </c>
      <c r="B8699">
        <v>1052</v>
      </c>
      <c r="C8699">
        <v>844</v>
      </c>
      <c r="D8699">
        <v>6</v>
      </c>
      <c r="E8699">
        <v>16</v>
      </c>
      <c r="F8699">
        <v>4</v>
      </c>
      <c r="G8699" s="2">
        <v>1.0496643518518518E-3</v>
      </c>
      <c r="H8699" s="2">
        <v>1.0417824074074073E-3</v>
      </c>
      <c r="I8699" s="2">
        <v>1.0379398148148147E-3</v>
      </c>
    </row>
    <row r="8700" spans="1:9" x14ac:dyDescent="0.2">
      <c r="A8700">
        <v>8739</v>
      </c>
      <c r="B8700">
        <v>1052</v>
      </c>
      <c r="C8700">
        <v>842</v>
      </c>
      <c r="D8700">
        <v>213</v>
      </c>
      <c r="E8700">
        <v>10</v>
      </c>
      <c r="F8700">
        <v>5</v>
      </c>
      <c r="G8700" s="2">
        <v>1.0514814814814816E-3</v>
      </c>
      <c r="H8700" s="2">
        <v>1.0476041666666667E-3</v>
      </c>
      <c r="I8700" s="2">
        <v>1.0394560185185185E-3</v>
      </c>
    </row>
    <row r="8701" spans="1:9" x14ac:dyDescent="0.2">
      <c r="A8701">
        <v>8740</v>
      </c>
      <c r="B8701">
        <v>1052</v>
      </c>
      <c r="C8701">
        <v>817</v>
      </c>
      <c r="D8701">
        <v>1</v>
      </c>
      <c r="E8701">
        <v>3</v>
      </c>
      <c r="F8701">
        <v>6</v>
      </c>
      <c r="G8701" s="2">
        <v>1.0508680555555555E-3</v>
      </c>
      <c r="H8701" s="2">
        <v>1.044236111111111E-3</v>
      </c>
      <c r="I8701" s="2">
        <v>1.0408217592592593E-3</v>
      </c>
    </row>
    <row r="8702" spans="1:9" x14ac:dyDescent="0.2">
      <c r="A8702">
        <v>8741</v>
      </c>
      <c r="B8702">
        <v>1052</v>
      </c>
      <c r="C8702">
        <v>846</v>
      </c>
      <c r="D8702">
        <v>1</v>
      </c>
      <c r="E8702">
        <v>4</v>
      </c>
      <c r="F8702">
        <v>7</v>
      </c>
      <c r="G8702" s="2">
        <v>1.0521064814814813E-3</v>
      </c>
      <c r="H8702" s="2">
        <v>1.0428125000000001E-3</v>
      </c>
      <c r="I8702" s="2">
        <v>1.0413657407407407E-3</v>
      </c>
    </row>
    <row r="8703" spans="1:9" x14ac:dyDescent="0.2">
      <c r="A8703">
        <v>8742</v>
      </c>
      <c r="B8703">
        <v>1052</v>
      </c>
      <c r="C8703">
        <v>832</v>
      </c>
      <c r="D8703">
        <v>6</v>
      </c>
      <c r="E8703">
        <v>55</v>
      </c>
      <c r="F8703">
        <v>8</v>
      </c>
      <c r="G8703" s="2">
        <v>1.0607986111111111E-3</v>
      </c>
      <c r="H8703" s="2">
        <v>1.0417708333333334E-3</v>
      </c>
      <c r="I8703" s="2">
        <v>1.0441550925925926E-3</v>
      </c>
    </row>
    <row r="8704" spans="1:9" x14ac:dyDescent="0.2">
      <c r="A8704">
        <v>8743</v>
      </c>
      <c r="B8704">
        <v>1052</v>
      </c>
      <c r="C8704">
        <v>4</v>
      </c>
      <c r="D8704">
        <v>214</v>
      </c>
      <c r="E8704">
        <v>14</v>
      </c>
      <c r="F8704">
        <v>9</v>
      </c>
      <c r="G8704" s="2">
        <v>1.0516550925925925E-3</v>
      </c>
      <c r="H8704" s="2">
        <v>1.0485532407407407E-3</v>
      </c>
      <c r="I8704" s="2">
        <v>1.0445486111111111E-3</v>
      </c>
    </row>
    <row r="8705" spans="1:9" x14ac:dyDescent="0.2">
      <c r="A8705">
        <v>8744</v>
      </c>
      <c r="B8705">
        <v>1052</v>
      </c>
      <c r="C8705">
        <v>840</v>
      </c>
      <c r="D8705">
        <v>117</v>
      </c>
      <c r="E8705">
        <v>18</v>
      </c>
      <c r="F8705">
        <v>10</v>
      </c>
      <c r="G8705" s="2">
        <v>1.056261574074074E-3</v>
      </c>
      <c r="H8705" s="2">
        <v>1.0488888888888889E-3</v>
      </c>
      <c r="I8705" s="2">
        <v>1.0486226851851852E-3</v>
      </c>
    </row>
    <row r="8706" spans="1:9" x14ac:dyDescent="0.2">
      <c r="A8706">
        <v>8745</v>
      </c>
      <c r="B8706">
        <v>1052</v>
      </c>
      <c r="C8706">
        <v>815</v>
      </c>
      <c r="D8706">
        <v>9</v>
      </c>
      <c r="E8706">
        <v>11</v>
      </c>
      <c r="F8706">
        <v>11</v>
      </c>
      <c r="G8706" s="2">
        <v>1.0551504629629628E-3</v>
      </c>
      <c r="H8706" s="2">
        <v>1.0492939814814816E-3</v>
      </c>
      <c r="I8706" t="s">
        <v>15</v>
      </c>
    </row>
    <row r="8707" spans="1:9" x14ac:dyDescent="0.2">
      <c r="A8707">
        <v>8746</v>
      </c>
      <c r="B8707">
        <v>1052</v>
      </c>
      <c r="C8707">
        <v>841</v>
      </c>
      <c r="D8707">
        <v>51</v>
      </c>
      <c r="E8707">
        <v>99</v>
      </c>
      <c r="F8707">
        <v>12</v>
      </c>
      <c r="G8707" s="2">
        <v>1.0532175925925928E-3</v>
      </c>
      <c r="H8707" s="2">
        <v>1.049861111111111E-3</v>
      </c>
      <c r="I8707" t="s">
        <v>15</v>
      </c>
    </row>
    <row r="8708" spans="1:9" x14ac:dyDescent="0.2">
      <c r="A8708">
        <v>8747</v>
      </c>
      <c r="B8708">
        <v>1052</v>
      </c>
      <c r="C8708">
        <v>852</v>
      </c>
      <c r="D8708">
        <v>213</v>
      </c>
      <c r="E8708">
        <v>22</v>
      </c>
      <c r="F8708">
        <v>13</v>
      </c>
      <c r="G8708" s="2">
        <v>1.0486921296296297E-3</v>
      </c>
      <c r="H8708" s="2">
        <v>1.0555902777777777E-3</v>
      </c>
      <c r="I8708" t="s">
        <v>15</v>
      </c>
    </row>
    <row r="8709" spans="1:9" x14ac:dyDescent="0.2">
      <c r="A8709">
        <v>8748</v>
      </c>
      <c r="B8709">
        <v>1052</v>
      </c>
      <c r="C8709">
        <v>8</v>
      </c>
      <c r="D8709">
        <v>51</v>
      </c>
      <c r="E8709">
        <v>7</v>
      </c>
      <c r="F8709">
        <v>14</v>
      </c>
      <c r="G8709" s="2">
        <v>1.0595717592592595E-3</v>
      </c>
      <c r="H8709" s="2">
        <v>1.0559953703703703E-3</v>
      </c>
      <c r="I8709" t="s">
        <v>15</v>
      </c>
    </row>
    <row r="8710" spans="1:9" x14ac:dyDescent="0.2">
      <c r="A8710">
        <v>8749</v>
      </c>
      <c r="B8710">
        <v>1052</v>
      </c>
      <c r="C8710">
        <v>847</v>
      </c>
      <c r="D8710">
        <v>3</v>
      </c>
      <c r="E8710">
        <v>63</v>
      </c>
      <c r="F8710">
        <v>15</v>
      </c>
      <c r="G8710" s="2">
        <v>1.0568981481481482E-3</v>
      </c>
      <c r="H8710" s="2">
        <v>1.0813657407407408E-3</v>
      </c>
      <c r="I8710" t="s">
        <v>15</v>
      </c>
    </row>
    <row r="8711" spans="1:9" x14ac:dyDescent="0.2">
      <c r="A8711">
        <v>8750</v>
      </c>
      <c r="B8711">
        <v>1052</v>
      </c>
      <c r="C8711">
        <v>839</v>
      </c>
      <c r="D8711">
        <v>214</v>
      </c>
      <c r="E8711">
        <v>31</v>
      </c>
      <c r="F8711">
        <v>16</v>
      </c>
      <c r="G8711" s="2">
        <v>1.0616203703703703E-3</v>
      </c>
      <c r="H8711" t="s">
        <v>15</v>
      </c>
      <c r="I8711" t="s">
        <v>15</v>
      </c>
    </row>
    <row r="8712" spans="1:9" x14ac:dyDescent="0.2">
      <c r="A8712">
        <v>8751</v>
      </c>
      <c r="B8712">
        <v>1052</v>
      </c>
      <c r="C8712">
        <v>849</v>
      </c>
      <c r="D8712">
        <v>3</v>
      </c>
      <c r="E8712">
        <v>6</v>
      </c>
      <c r="F8712">
        <v>17</v>
      </c>
      <c r="G8712" s="2">
        <v>1.0640740740740741E-3</v>
      </c>
      <c r="H8712" t="s">
        <v>15</v>
      </c>
      <c r="I8712" t="s">
        <v>15</v>
      </c>
    </row>
    <row r="8713" spans="1:9" x14ac:dyDescent="0.2">
      <c r="A8713">
        <v>8752</v>
      </c>
      <c r="B8713">
        <v>1052</v>
      </c>
      <c r="C8713">
        <v>20</v>
      </c>
      <c r="D8713">
        <v>117</v>
      </c>
      <c r="E8713">
        <v>5</v>
      </c>
      <c r="F8713">
        <v>18</v>
      </c>
      <c r="G8713" s="2">
        <v>1.0654629629629629E-3</v>
      </c>
      <c r="H8713" t="s">
        <v>15</v>
      </c>
      <c r="I8713" t="s">
        <v>15</v>
      </c>
    </row>
    <row r="8714" spans="1:9" x14ac:dyDescent="0.2">
      <c r="A8714">
        <v>8753</v>
      </c>
      <c r="B8714">
        <v>1052</v>
      </c>
      <c r="C8714">
        <v>854</v>
      </c>
      <c r="D8714">
        <v>210</v>
      </c>
      <c r="E8714">
        <v>47</v>
      </c>
      <c r="F8714">
        <v>19</v>
      </c>
      <c r="G8714" s="2">
        <v>1.0700115740740741E-3</v>
      </c>
      <c r="H8714" t="s">
        <v>15</v>
      </c>
      <c r="I8714" t="s">
        <v>15</v>
      </c>
    </row>
    <row r="8715" spans="1:9" x14ac:dyDescent="0.2">
      <c r="A8715">
        <v>8754</v>
      </c>
      <c r="B8715">
        <v>1052</v>
      </c>
      <c r="C8715">
        <v>853</v>
      </c>
      <c r="D8715">
        <v>210</v>
      </c>
      <c r="E8715">
        <v>9</v>
      </c>
      <c r="F8715">
        <v>20</v>
      </c>
      <c r="G8715" s="2">
        <v>1.0795486111111112E-3</v>
      </c>
      <c r="H8715" t="s">
        <v>15</v>
      </c>
      <c r="I8715" t="s">
        <v>15</v>
      </c>
    </row>
    <row r="8716" spans="1:9" x14ac:dyDescent="0.2">
      <c r="A8716">
        <v>8755</v>
      </c>
      <c r="B8716">
        <v>1053</v>
      </c>
      <c r="C8716">
        <v>1</v>
      </c>
      <c r="D8716">
        <v>131</v>
      </c>
      <c r="E8716">
        <v>44</v>
      </c>
      <c r="F8716">
        <v>1</v>
      </c>
      <c r="G8716" s="2">
        <v>8.6600694444444442E-4</v>
      </c>
      <c r="H8716" s="2">
        <v>8.6593749999999995E-4</v>
      </c>
      <c r="I8716" s="2">
        <v>8.6123842592592599E-4</v>
      </c>
    </row>
    <row r="8717" spans="1:9" x14ac:dyDescent="0.2">
      <c r="A8717">
        <v>8756</v>
      </c>
      <c r="B8717">
        <v>1053</v>
      </c>
      <c r="C8717">
        <v>815</v>
      </c>
      <c r="D8717">
        <v>9</v>
      </c>
      <c r="E8717">
        <v>11</v>
      </c>
      <c r="F8717">
        <v>2</v>
      </c>
      <c r="G8717" s="2">
        <v>8.7262731481481479E-4</v>
      </c>
      <c r="H8717" s="2">
        <v>8.6476851851851862E-4</v>
      </c>
      <c r="I8717" s="2">
        <v>8.6164351851851842E-4</v>
      </c>
    </row>
    <row r="8718" spans="1:9" x14ac:dyDescent="0.2">
      <c r="A8718">
        <v>8757</v>
      </c>
      <c r="B8718">
        <v>1053</v>
      </c>
      <c r="C8718">
        <v>830</v>
      </c>
      <c r="D8718">
        <v>9</v>
      </c>
      <c r="E8718">
        <v>33</v>
      </c>
      <c r="F8718">
        <v>3</v>
      </c>
      <c r="G8718" s="2">
        <v>8.6931712962962961E-4</v>
      </c>
      <c r="H8718" s="2">
        <v>8.667129629629629E-4</v>
      </c>
      <c r="I8718" s="2">
        <v>8.6224537037037042E-4</v>
      </c>
    </row>
    <row r="8719" spans="1:9" x14ac:dyDescent="0.2">
      <c r="A8719">
        <v>8758</v>
      </c>
      <c r="B8719">
        <v>1053</v>
      </c>
      <c r="C8719">
        <v>844</v>
      </c>
      <c r="D8719">
        <v>6</v>
      </c>
      <c r="E8719">
        <v>16</v>
      </c>
      <c r="F8719">
        <v>4</v>
      </c>
      <c r="G8719" s="2">
        <v>8.7283564814814819E-4</v>
      </c>
      <c r="H8719" s="2">
        <v>8.6583333333333336E-4</v>
      </c>
      <c r="I8719" s="2">
        <v>8.6504629629629637E-4</v>
      </c>
    </row>
    <row r="8720" spans="1:9" x14ac:dyDescent="0.2">
      <c r="A8720">
        <v>8759</v>
      </c>
      <c r="B8720">
        <v>1053</v>
      </c>
      <c r="C8720">
        <v>842</v>
      </c>
      <c r="D8720">
        <v>213</v>
      </c>
      <c r="E8720">
        <v>10</v>
      </c>
      <c r="F8720">
        <v>5</v>
      </c>
      <c r="G8720" s="2">
        <v>8.7439814814814802E-4</v>
      </c>
      <c r="H8720" s="2">
        <v>8.672106481481482E-4</v>
      </c>
      <c r="I8720" s="2">
        <v>8.6562499999999997E-4</v>
      </c>
    </row>
    <row r="8721" spans="1:9" x14ac:dyDescent="0.2">
      <c r="A8721">
        <v>8760</v>
      </c>
      <c r="B8721">
        <v>1053</v>
      </c>
      <c r="C8721">
        <v>817</v>
      </c>
      <c r="D8721">
        <v>1</v>
      </c>
      <c r="E8721">
        <v>3</v>
      </c>
      <c r="F8721">
        <v>6</v>
      </c>
      <c r="G8721" s="2">
        <v>8.7579861111111105E-4</v>
      </c>
      <c r="H8721" s="2">
        <v>8.6843749999999996E-4</v>
      </c>
      <c r="I8721" s="2">
        <v>8.6604166666666676E-4</v>
      </c>
    </row>
    <row r="8722" spans="1:9" x14ac:dyDescent="0.2">
      <c r="A8722">
        <v>8761</v>
      </c>
      <c r="B8722">
        <v>1053</v>
      </c>
      <c r="C8722">
        <v>846</v>
      </c>
      <c r="D8722">
        <v>1</v>
      </c>
      <c r="E8722">
        <v>4</v>
      </c>
      <c r="F8722">
        <v>7</v>
      </c>
      <c r="G8722" s="2">
        <v>8.6815972222222231E-4</v>
      </c>
      <c r="H8722" s="2">
        <v>8.6479166666666681E-4</v>
      </c>
      <c r="I8722" s="2">
        <v>8.6660879629629631E-4</v>
      </c>
    </row>
    <row r="8723" spans="1:9" x14ac:dyDescent="0.2">
      <c r="A8723">
        <v>8762</v>
      </c>
      <c r="B8723">
        <v>1053</v>
      </c>
      <c r="C8723">
        <v>822</v>
      </c>
      <c r="D8723">
        <v>131</v>
      </c>
      <c r="E8723">
        <v>77</v>
      </c>
      <c r="F8723">
        <v>8</v>
      </c>
      <c r="G8723" s="2">
        <v>8.6425925925925917E-4</v>
      </c>
      <c r="H8723" s="2">
        <v>8.6695601851851853E-4</v>
      </c>
      <c r="I8723" s="2">
        <v>8.6687500000000002E-4</v>
      </c>
    </row>
    <row r="8724" spans="1:9" x14ac:dyDescent="0.2">
      <c r="A8724">
        <v>8763</v>
      </c>
      <c r="B8724">
        <v>1053</v>
      </c>
      <c r="C8724">
        <v>839</v>
      </c>
      <c r="D8724">
        <v>214</v>
      </c>
      <c r="E8724">
        <v>31</v>
      </c>
      <c r="F8724">
        <v>9</v>
      </c>
      <c r="G8724" s="2">
        <v>8.7251157407407416E-4</v>
      </c>
      <c r="H8724" s="2">
        <v>8.6940972222222205E-4</v>
      </c>
      <c r="I8724" s="2">
        <v>8.7048611111111105E-4</v>
      </c>
    </row>
    <row r="8725" spans="1:9" x14ac:dyDescent="0.2">
      <c r="A8725">
        <v>8764</v>
      </c>
      <c r="B8725">
        <v>1053</v>
      </c>
      <c r="C8725">
        <v>840</v>
      </c>
      <c r="D8725">
        <v>117</v>
      </c>
      <c r="E8725">
        <v>18</v>
      </c>
      <c r="F8725">
        <v>10</v>
      </c>
      <c r="G8725" s="2">
        <v>8.7409722222222218E-4</v>
      </c>
      <c r="H8725" s="2">
        <v>8.6965277777777778E-4</v>
      </c>
      <c r="I8725" t="s">
        <v>15</v>
      </c>
    </row>
    <row r="8726" spans="1:9" x14ac:dyDescent="0.2">
      <c r="A8726">
        <v>8765</v>
      </c>
      <c r="B8726">
        <v>1053</v>
      </c>
      <c r="C8726">
        <v>832</v>
      </c>
      <c r="D8726">
        <v>6</v>
      </c>
      <c r="E8726">
        <v>55</v>
      </c>
      <c r="F8726">
        <v>11</v>
      </c>
      <c r="G8726" s="2">
        <v>8.7275462962962957E-4</v>
      </c>
      <c r="H8726" s="2">
        <v>8.7035879629629627E-4</v>
      </c>
      <c r="I8726" t="s">
        <v>15</v>
      </c>
    </row>
    <row r="8727" spans="1:9" x14ac:dyDescent="0.2">
      <c r="A8727">
        <v>8766</v>
      </c>
      <c r="B8727">
        <v>1053</v>
      </c>
      <c r="C8727">
        <v>847</v>
      </c>
      <c r="D8727">
        <v>3</v>
      </c>
      <c r="E8727">
        <v>63</v>
      </c>
      <c r="F8727">
        <v>12</v>
      </c>
      <c r="G8727" s="2">
        <v>8.7761574074074076E-4</v>
      </c>
      <c r="H8727" s="2">
        <v>8.7107638888888901E-4</v>
      </c>
      <c r="I8727" t="s">
        <v>15</v>
      </c>
    </row>
    <row r="8728" spans="1:9" x14ac:dyDescent="0.2">
      <c r="A8728">
        <v>8767</v>
      </c>
      <c r="B8728">
        <v>1053</v>
      </c>
      <c r="C8728">
        <v>20</v>
      </c>
      <c r="D8728">
        <v>117</v>
      </c>
      <c r="E8728">
        <v>5</v>
      </c>
      <c r="F8728">
        <v>13</v>
      </c>
      <c r="G8728" s="2">
        <v>8.7336805555555551E-4</v>
      </c>
      <c r="H8728" s="2">
        <v>8.7261574074074064E-4</v>
      </c>
      <c r="I8728" t="s">
        <v>15</v>
      </c>
    </row>
    <row r="8729" spans="1:9" x14ac:dyDescent="0.2">
      <c r="A8729">
        <v>8768</v>
      </c>
      <c r="B8729">
        <v>1053</v>
      </c>
      <c r="C8729">
        <v>849</v>
      </c>
      <c r="D8729">
        <v>3</v>
      </c>
      <c r="E8729">
        <v>6</v>
      </c>
      <c r="F8729">
        <v>14</v>
      </c>
      <c r="G8729" s="2">
        <v>8.7561342592592595E-4</v>
      </c>
      <c r="H8729" s="2">
        <v>8.749189814814814E-4</v>
      </c>
      <c r="I8729" t="s">
        <v>15</v>
      </c>
    </row>
    <row r="8730" spans="1:9" x14ac:dyDescent="0.2">
      <c r="A8730">
        <v>8769</v>
      </c>
      <c r="B8730">
        <v>1053</v>
      </c>
      <c r="C8730">
        <v>4</v>
      </c>
      <c r="D8730">
        <v>214</v>
      </c>
      <c r="E8730">
        <v>14</v>
      </c>
      <c r="F8730">
        <v>15</v>
      </c>
      <c r="G8730" s="2">
        <v>8.7768518518518523E-4</v>
      </c>
      <c r="H8730" s="2">
        <v>8.749189814814814E-4</v>
      </c>
      <c r="I8730" t="s">
        <v>15</v>
      </c>
    </row>
    <row r="8731" spans="1:9" x14ac:dyDescent="0.2">
      <c r="A8731">
        <v>8770</v>
      </c>
      <c r="B8731">
        <v>1053</v>
      </c>
      <c r="C8731">
        <v>8</v>
      </c>
      <c r="D8731">
        <v>51</v>
      </c>
      <c r="E8731">
        <v>7</v>
      </c>
      <c r="F8731">
        <v>16</v>
      </c>
      <c r="G8731" s="2">
        <v>8.7932870370370367E-4</v>
      </c>
      <c r="H8731" t="s">
        <v>15</v>
      </c>
      <c r="I8731" t="s">
        <v>15</v>
      </c>
    </row>
    <row r="8732" spans="1:9" x14ac:dyDescent="0.2">
      <c r="A8732">
        <v>8771</v>
      </c>
      <c r="B8732">
        <v>1053</v>
      </c>
      <c r="C8732">
        <v>841</v>
      </c>
      <c r="D8732">
        <v>51</v>
      </c>
      <c r="E8732">
        <v>99</v>
      </c>
      <c r="F8732">
        <v>17</v>
      </c>
      <c r="G8732" s="2">
        <v>8.8104166666666669E-4</v>
      </c>
      <c r="H8732" t="s">
        <v>15</v>
      </c>
      <c r="I8732" t="s">
        <v>15</v>
      </c>
    </row>
    <row r="8733" spans="1:9" x14ac:dyDescent="0.2">
      <c r="A8733">
        <v>8772</v>
      </c>
      <c r="B8733">
        <v>1053</v>
      </c>
      <c r="C8733">
        <v>854</v>
      </c>
      <c r="D8733">
        <v>210</v>
      </c>
      <c r="E8733">
        <v>47</v>
      </c>
      <c r="F8733">
        <v>18</v>
      </c>
      <c r="G8733" s="2">
        <v>8.8285879629629619E-4</v>
      </c>
      <c r="H8733" t="s">
        <v>15</v>
      </c>
      <c r="I8733" t="s">
        <v>15</v>
      </c>
    </row>
    <row r="8734" spans="1:9" x14ac:dyDescent="0.2">
      <c r="A8734">
        <v>8773</v>
      </c>
      <c r="B8734">
        <v>1053</v>
      </c>
      <c r="C8734">
        <v>853</v>
      </c>
      <c r="D8734">
        <v>210</v>
      </c>
      <c r="E8734">
        <v>9</v>
      </c>
      <c r="F8734">
        <v>19</v>
      </c>
      <c r="G8734" s="2">
        <v>8.8885416666666659E-4</v>
      </c>
      <c r="H8734" t="s">
        <v>15</v>
      </c>
      <c r="I8734" t="s">
        <v>15</v>
      </c>
    </row>
    <row r="8735" spans="1:9" x14ac:dyDescent="0.2">
      <c r="A8735">
        <v>8774</v>
      </c>
      <c r="B8735">
        <v>1053</v>
      </c>
      <c r="C8735">
        <v>852</v>
      </c>
      <c r="D8735">
        <v>213</v>
      </c>
      <c r="E8735">
        <v>22</v>
      </c>
      <c r="F8735">
        <v>20</v>
      </c>
      <c r="G8735" t="s">
        <v>15</v>
      </c>
      <c r="H8735" t="s">
        <v>15</v>
      </c>
      <c r="I8735" t="s">
        <v>15</v>
      </c>
    </row>
    <row r="8736" spans="1:9" x14ac:dyDescent="0.2">
      <c r="A8736">
        <v>8775</v>
      </c>
      <c r="B8736">
        <v>1054</v>
      </c>
      <c r="C8736">
        <v>822</v>
      </c>
      <c r="D8736">
        <v>131</v>
      </c>
      <c r="E8736">
        <v>77</v>
      </c>
      <c r="F8736">
        <v>1</v>
      </c>
      <c r="G8736" s="2">
        <v>9.1113425925925921E-4</v>
      </c>
      <c r="H8736" s="2">
        <v>9.080787037037038E-4</v>
      </c>
      <c r="I8736" s="2">
        <v>9.0680555555555566E-4</v>
      </c>
    </row>
    <row r="8737" spans="1:9" x14ac:dyDescent="0.2">
      <c r="A8737">
        <v>8776</v>
      </c>
      <c r="B8737">
        <v>1054</v>
      </c>
      <c r="C8737">
        <v>1</v>
      </c>
      <c r="D8737">
        <v>131</v>
      </c>
      <c r="E8737">
        <v>44</v>
      </c>
      <c r="F8737">
        <v>2</v>
      </c>
      <c r="G8737" s="2">
        <v>9.1269675925925926E-4</v>
      </c>
      <c r="H8737" s="2">
        <v>9.0240740740740732E-4</v>
      </c>
      <c r="I8737" s="2">
        <v>9.0688657407407395E-4</v>
      </c>
    </row>
    <row r="8738" spans="1:9" x14ac:dyDescent="0.2">
      <c r="A8738">
        <v>8777</v>
      </c>
      <c r="B8738">
        <v>1054</v>
      </c>
      <c r="C8738">
        <v>830</v>
      </c>
      <c r="D8738">
        <v>9</v>
      </c>
      <c r="E8738">
        <v>33</v>
      </c>
      <c r="F8738">
        <v>3</v>
      </c>
      <c r="G8738" s="2">
        <v>9.1996527777777769E-4</v>
      </c>
      <c r="H8738" s="2">
        <v>9.1030092592592595E-4</v>
      </c>
      <c r="I8738" s="2">
        <v>9.1141203703703707E-4</v>
      </c>
    </row>
    <row r="8739" spans="1:9" x14ac:dyDescent="0.2">
      <c r="A8739">
        <v>8778</v>
      </c>
      <c r="B8739">
        <v>1054</v>
      </c>
      <c r="C8739">
        <v>815</v>
      </c>
      <c r="D8739">
        <v>9</v>
      </c>
      <c r="E8739">
        <v>11</v>
      </c>
      <c r="F8739">
        <v>4</v>
      </c>
      <c r="G8739" s="2">
        <v>9.1825231481481478E-4</v>
      </c>
      <c r="H8739" s="2">
        <v>9.1255787037037032E-4</v>
      </c>
      <c r="I8739" s="2">
        <v>9.1307870370370371E-4</v>
      </c>
    </row>
    <row r="8740" spans="1:9" x14ac:dyDescent="0.2">
      <c r="A8740">
        <v>8779</v>
      </c>
      <c r="B8740">
        <v>1054</v>
      </c>
      <c r="C8740">
        <v>832</v>
      </c>
      <c r="D8740">
        <v>6</v>
      </c>
      <c r="E8740">
        <v>55</v>
      </c>
      <c r="F8740">
        <v>5</v>
      </c>
      <c r="G8740" s="2">
        <v>9.1792824074074075E-4</v>
      </c>
      <c r="H8740" s="2">
        <v>9.1218749999999991E-4</v>
      </c>
      <c r="I8740" s="2">
        <v>9.1480324074074077E-4</v>
      </c>
    </row>
    <row r="8741" spans="1:9" x14ac:dyDescent="0.2">
      <c r="A8741">
        <v>8780</v>
      </c>
      <c r="B8741">
        <v>1054</v>
      </c>
      <c r="C8741">
        <v>839</v>
      </c>
      <c r="D8741">
        <v>214</v>
      </c>
      <c r="E8741">
        <v>31</v>
      </c>
      <c r="F8741">
        <v>6</v>
      </c>
      <c r="G8741" s="2">
        <v>9.154166666666667E-4</v>
      </c>
      <c r="H8741" s="2">
        <v>9.0956018518518512E-4</v>
      </c>
      <c r="I8741" s="2">
        <v>9.1483796296296289E-4</v>
      </c>
    </row>
    <row r="8742" spans="1:9" x14ac:dyDescent="0.2">
      <c r="A8742">
        <v>8781</v>
      </c>
      <c r="B8742">
        <v>1054</v>
      </c>
      <c r="C8742">
        <v>846</v>
      </c>
      <c r="D8742">
        <v>1</v>
      </c>
      <c r="E8742">
        <v>4</v>
      </c>
      <c r="F8742">
        <v>7</v>
      </c>
      <c r="G8742" s="2">
        <v>9.1196759259259258E-4</v>
      </c>
      <c r="H8742" s="2">
        <v>9.083449074074073E-4</v>
      </c>
      <c r="I8742" s="2">
        <v>9.1569444444444435E-4</v>
      </c>
    </row>
    <row r="8743" spans="1:9" x14ac:dyDescent="0.2">
      <c r="A8743">
        <v>8782</v>
      </c>
      <c r="B8743">
        <v>1054</v>
      </c>
      <c r="C8743">
        <v>844</v>
      </c>
      <c r="D8743">
        <v>6</v>
      </c>
      <c r="E8743">
        <v>16</v>
      </c>
      <c r="F8743">
        <v>8</v>
      </c>
      <c r="G8743" s="2">
        <v>9.1866898148148157E-4</v>
      </c>
      <c r="H8743" s="2">
        <v>9.1167824074074068E-4</v>
      </c>
      <c r="I8743" s="2">
        <v>9.1789351851851852E-4</v>
      </c>
    </row>
    <row r="8744" spans="1:9" x14ac:dyDescent="0.2">
      <c r="A8744">
        <v>8783</v>
      </c>
      <c r="B8744">
        <v>1054</v>
      </c>
      <c r="C8744">
        <v>842</v>
      </c>
      <c r="D8744">
        <v>213</v>
      </c>
      <c r="E8744">
        <v>10</v>
      </c>
      <c r="F8744">
        <v>9</v>
      </c>
      <c r="G8744" s="2">
        <v>9.1972222222222227E-4</v>
      </c>
      <c r="H8744" s="2">
        <v>9.1495370370370385E-4</v>
      </c>
      <c r="I8744" s="2">
        <v>9.1984953703703716E-4</v>
      </c>
    </row>
    <row r="8745" spans="1:9" x14ac:dyDescent="0.2">
      <c r="A8745">
        <v>8784</v>
      </c>
      <c r="B8745">
        <v>1054</v>
      </c>
      <c r="C8745">
        <v>20</v>
      </c>
      <c r="D8745">
        <v>117</v>
      </c>
      <c r="E8745">
        <v>5</v>
      </c>
      <c r="F8745">
        <v>10</v>
      </c>
      <c r="G8745" s="2">
        <v>9.1901620370370368E-4</v>
      </c>
      <c r="H8745" s="2">
        <v>9.1400462962962963E-4</v>
      </c>
      <c r="I8745" s="2">
        <v>9.2197916666666676E-4</v>
      </c>
    </row>
    <row r="8746" spans="1:9" x14ac:dyDescent="0.2">
      <c r="A8746">
        <v>8785</v>
      </c>
      <c r="B8746">
        <v>1054</v>
      </c>
      <c r="C8746">
        <v>847</v>
      </c>
      <c r="D8746">
        <v>3</v>
      </c>
      <c r="E8746">
        <v>63</v>
      </c>
      <c r="F8746">
        <v>11</v>
      </c>
      <c r="G8746" s="2">
        <v>9.2357638888888882E-4</v>
      </c>
      <c r="H8746" s="2">
        <v>9.1561342592592606E-4</v>
      </c>
      <c r="I8746" t="s">
        <v>15</v>
      </c>
    </row>
    <row r="8747" spans="1:9" x14ac:dyDescent="0.2">
      <c r="A8747">
        <v>8786</v>
      </c>
      <c r="B8747">
        <v>1054</v>
      </c>
      <c r="C8747">
        <v>841</v>
      </c>
      <c r="D8747">
        <v>51</v>
      </c>
      <c r="E8747">
        <v>99</v>
      </c>
      <c r="F8747">
        <v>12</v>
      </c>
      <c r="G8747" s="2">
        <v>9.190972222222223E-4</v>
      </c>
      <c r="H8747" s="2">
        <v>9.1685185185185186E-4</v>
      </c>
      <c r="I8747" t="s">
        <v>15</v>
      </c>
    </row>
    <row r="8748" spans="1:9" x14ac:dyDescent="0.2">
      <c r="A8748">
        <v>8787</v>
      </c>
      <c r="B8748">
        <v>1054</v>
      </c>
      <c r="C8748">
        <v>4</v>
      </c>
      <c r="D8748">
        <v>214</v>
      </c>
      <c r="E8748">
        <v>14</v>
      </c>
      <c r="F8748">
        <v>13</v>
      </c>
      <c r="G8748" s="2">
        <v>9.2277777777777768E-4</v>
      </c>
      <c r="H8748" s="2">
        <v>9.1962962962962962E-4</v>
      </c>
      <c r="I8748" t="s">
        <v>15</v>
      </c>
    </row>
    <row r="8749" spans="1:9" x14ac:dyDescent="0.2">
      <c r="A8749">
        <v>8788</v>
      </c>
      <c r="B8749">
        <v>1054</v>
      </c>
      <c r="C8749">
        <v>852</v>
      </c>
      <c r="D8749">
        <v>213</v>
      </c>
      <c r="E8749">
        <v>22</v>
      </c>
      <c r="F8749">
        <v>14</v>
      </c>
      <c r="G8749" s="2">
        <v>9.2226851851851855E-4</v>
      </c>
      <c r="H8749" s="2">
        <v>9.1971064814814823E-4</v>
      </c>
      <c r="I8749" t="s">
        <v>15</v>
      </c>
    </row>
    <row r="8750" spans="1:9" x14ac:dyDescent="0.2">
      <c r="A8750">
        <v>8789</v>
      </c>
      <c r="B8750">
        <v>1054</v>
      </c>
      <c r="C8750">
        <v>8</v>
      </c>
      <c r="D8750">
        <v>51</v>
      </c>
      <c r="E8750">
        <v>7</v>
      </c>
      <c r="F8750">
        <v>15</v>
      </c>
      <c r="G8750" s="2">
        <v>9.2300925925925927E-4</v>
      </c>
      <c r="H8750" s="2">
        <v>9.2375000000000009E-4</v>
      </c>
      <c r="I8750" t="s">
        <v>15</v>
      </c>
    </row>
    <row r="8751" spans="1:9" x14ac:dyDescent="0.2">
      <c r="A8751">
        <v>8790</v>
      </c>
      <c r="B8751">
        <v>1054</v>
      </c>
      <c r="C8751">
        <v>817</v>
      </c>
      <c r="D8751">
        <v>1</v>
      </c>
      <c r="E8751">
        <v>3</v>
      </c>
      <c r="F8751">
        <v>16</v>
      </c>
      <c r="G8751" s="2">
        <v>9.2406249999999997E-4</v>
      </c>
      <c r="H8751" t="s">
        <v>15</v>
      </c>
      <c r="I8751" t="s">
        <v>15</v>
      </c>
    </row>
    <row r="8752" spans="1:9" x14ac:dyDescent="0.2">
      <c r="A8752">
        <v>8791</v>
      </c>
      <c r="B8752">
        <v>1054</v>
      </c>
      <c r="C8752">
        <v>840</v>
      </c>
      <c r="D8752">
        <v>117</v>
      </c>
      <c r="E8752">
        <v>18</v>
      </c>
      <c r="F8752">
        <v>17</v>
      </c>
      <c r="G8752" s="2">
        <v>9.2491898148148143E-4</v>
      </c>
      <c r="H8752" t="s">
        <v>15</v>
      </c>
      <c r="I8752" t="s">
        <v>15</v>
      </c>
    </row>
    <row r="8753" spans="1:9" x14ac:dyDescent="0.2">
      <c r="A8753">
        <v>8792</v>
      </c>
      <c r="B8753">
        <v>1054</v>
      </c>
      <c r="C8753">
        <v>849</v>
      </c>
      <c r="D8753">
        <v>3</v>
      </c>
      <c r="E8753">
        <v>6</v>
      </c>
      <c r="F8753">
        <v>18</v>
      </c>
      <c r="G8753" s="2">
        <v>9.29224537037037E-4</v>
      </c>
      <c r="H8753" t="s">
        <v>15</v>
      </c>
      <c r="I8753" t="s">
        <v>15</v>
      </c>
    </row>
    <row r="8754" spans="1:9" x14ac:dyDescent="0.2">
      <c r="A8754">
        <v>8793</v>
      </c>
      <c r="B8754">
        <v>1054</v>
      </c>
      <c r="C8754">
        <v>854</v>
      </c>
      <c r="D8754">
        <v>210</v>
      </c>
      <c r="E8754">
        <v>47</v>
      </c>
      <c r="F8754">
        <v>19</v>
      </c>
      <c r="G8754" s="2">
        <v>9.3115740740740745E-4</v>
      </c>
      <c r="H8754" t="s">
        <v>15</v>
      </c>
      <c r="I8754" t="s">
        <v>15</v>
      </c>
    </row>
    <row r="8755" spans="1:9" x14ac:dyDescent="0.2">
      <c r="A8755">
        <v>8794</v>
      </c>
      <c r="B8755">
        <v>1054</v>
      </c>
      <c r="C8755">
        <v>853</v>
      </c>
      <c r="D8755">
        <v>210</v>
      </c>
      <c r="E8755">
        <v>9</v>
      </c>
      <c r="F8755">
        <v>20</v>
      </c>
      <c r="G8755" s="2">
        <v>9.364814814814816E-4</v>
      </c>
      <c r="H8755" t="s">
        <v>15</v>
      </c>
      <c r="I8755" t="s">
        <v>15</v>
      </c>
    </row>
    <row r="8756" spans="1:9" x14ac:dyDescent="0.2">
      <c r="A8756">
        <v>8795</v>
      </c>
      <c r="B8756">
        <v>1055</v>
      </c>
      <c r="C8756">
        <v>1</v>
      </c>
      <c r="D8756">
        <v>131</v>
      </c>
      <c r="E8756">
        <v>44</v>
      </c>
      <c r="F8756">
        <v>1</v>
      </c>
      <c r="G8756" s="2">
        <v>9.0561342592592592E-4</v>
      </c>
      <c r="H8756" s="2">
        <v>8.9312499999999993E-4</v>
      </c>
      <c r="I8756" s="2">
        <v>8.8820601851851853E-4</v>
      </c>
    </row>
    <row r="8757" spans="1:9" x14ac:dyDescent="0.2">
      <c r="A8757">
        <v>8796</v>
      </c>
      <c r="B8757">
        <v>1055</v>
      </c>
      <c r="C8757">
        <v>830</v>
      </c>
      <c r="D8757">
        <v>9</v>
      </c>
      <c r="E8757">
        <v>33</v>
      </c>
      <c r="F8757">
        <v>2</v>
      </c>
      <c r="G8757" s="2">
        <v>9.038194444444444E-4</v>
      </c>
      <c r="H8757" s="2">
        <v>8.9030092592592589E-4</v>
      </c>
      <c r="I8757" s="2">
        <v>8.8862268518518511E-4</v>
      </c>
    </row>
    <row r="8758" spans="1:9" x14ac:dyDescent="0.2">
      <c r="A8758">
        <v>8797</v>
      </c>
      <c r="B8758">
        <v>1055</v>
      </c>
      <c r="C8758">
        <v>822</v>
      </c>
      <c r="D8758">
        <v>131</v>
      </c>
      <c r="E8758">
        <v>77</v>
      </c>
      <c r="F8758">
        <v>3</v>
      </c>
      <c r="G8758" s="2">
        <v>9.0283564814814816E-4</v>
      </c>
      <c r="H8758" s="2">
        <v>8.9284722222222228E-4</v>
      </c>
      <c r="I8758" s="2">
        <v>8.8973379629629634E-4</v>
      </c>
    </row>
    <row r="8759" spans="1:9" x14ac:dyDescent="0.2">
      <c r="A8759">
        <v>8798</v>
      </c>
      <c r="B8759">
        <v>1055</v>
      </c>
      <c r="C8759">
        <v>844</v>
      </c>
      <c r="D8759">
        <v>6</v>
      </c>
      <c r="E8759">
        <v>16</v>
      </c>
      <c r="F8759">
        <v>4</v>
      </c>
      <c r="G8759" s="2">
        <v>9.0325231481481495E-4</v>
      </c>
      <c r="H8759" s="2">
        <v>8.9950231481481478E-4</v>
      </c>
      <c r="I8759" s="2">
        <v>8.9710648148148147E-4</v>
      </c>
    </row>
    <row r="8760" spans="1:9" x14ac:dyDescent="0.2">
      <c r="A8760">
        <v>8799</v>
      </c>
      <c r="B8760">
        <v>1055</v>
      </c>
      <c r="C8760">
        <v>839</v>
      </c>
      <c r="D8760">
        <v>214</v>
      </c>
      <c r="E8760">
        <v>31</v>
      </c>
      <c r="F8760">
        <v>5</v>
      </c>
      <c r="G8760" s="2">
        <v>9.060300925925925E-4</v>
      </c>
      <c r="H8760" s="2">
        <v>8.9980324074074062E-4</v>
      </c>
      <c r="I8760" s="2">
        <v>8.9791666666666665E-4</v>
      </c>
    </row>
    <row r="8761" spans="1:9" x14ac:dyDescent="0.2">
      <c r="A8761">
        <v>8800</v>
      </c>
      <c r="B8761">
        <v>1055</v>
      </c>
      <c r="C8761">
        <v>832</v>
      </c>
      <c r="D8761">
        <v>6</v>
      </c>
      <c r="E8761">
        <v>55</v>
      </c>
      <c r="F8761">
        <v>6</v>
      </c>
      <c r="G8761" s="2">
        <v>9.0515046296296296E-4</v>
      </c>
      <c r="H8761" s="2">
        <v>8.987962962962963E-4</v>
      </c>
      <c r="I8761" s="2">
        <v>8.9837962962962961E-4</v>
      </c>
    </row>
    <row r="8762" spans="1:9" x14ac:dyDescent="0.2">
      <c r="A8762">
        <v>8801</v>
      </c>
      <c r="B8762">
        <v>1055</v>
      </c>
      <c r="C8762">
        <v>817</v>
      </c>
      <c r="D8762">
        <v>1</v>
      </c>
      <c r="E8762">
        <v>3</v>
      </c>
      <c r="F8762">
        <v>7</v>
      </c>
      <c r="G8762" s="2">
        <v>9.0583333333333325E-4</v>
      </c>
      <c r="H8762" s="2">
        <v>8.9952546296296297E-4</v>
      </c>
      <c r="I8762" s="2">
        <v>8.9840277777777781E-4</v>
      </c>
    </row>
    <row r="8763" spans="1:9" x14ac:dyDescent="0.2">
      <c r="A8763">
        <v>8802</v>
      </c>
      <c r="B8763">
        <v>1055</v>
      </c>
      <c r="C8763">
        <v>815</v>
      </c>
      <c r="D8763">
        <v>9</v>
      </c>
      <c r="E8763">
        <v>11</v>
      </c>
      <c r="F8763">
        <v>8</v>
      </c>
      <c r="G8763" s="2">
        <v>9.0512731481481477E-4</v>
      </c>
      <c r="H8763" s="2">
        <v>8.9894675925925938E-4</v>
      </c>
      <c r="I8763" s="2">
        <v>8.9931712962962969E-4</v>
      </c>
    </row>
    <row r="8764" spans="1:9" x14ac:dyDescent="0.2">
      <c r="A8764">
        <v>8803</v>
      </c>
      <c r="B8764">
        <v>1055</v>
      </c>
      <c r="C8764">
        <v>846</v>
      </c>
      <c r="D8764">
        <v>1</v>
      </c>
      <c r="E8764">
        <v>4</v>
      </c>
      <c r="F8764">
        <v>9</v>
      </c>
      <c r="G8764" s="2">
        <v>9.0070601851851857E-4</v>
      </c>
      <c r="H8764" s="2">
        <v>8.9925925925925926E-4</v>
      </c>
      <c r="I8764" s="2">
        <v>9.0289351851851858E-4</v>
      </c>
    </row>
    <row r="8765" spans="1:9" x14ac:dyDescent="0.2">
      <c r="A8765">
        <v>8804</v>
      </c>
      <c r="B8765">
        <v>1055</v>
      </c>
      <c r="C8765">
        <v>4</v>
      </c>
      <c r="D8765">
        <v>214</v>
      </c>
      <c r="E8765">
        <v>14</v>
      </c>
      <c r="F8765">
        <v>10</v>
      </c>
      <c r="G8765" s="2">
        <v>9.060300925925925E-4</v>
      </c>
      <c r="H8765" s="2">
        <v>9.0238425925925935E-4</v>
      </c>
      <c r="I8765" s="2">
        <v>9.044791666666666E-4</v>
      </c>
    </row>
    <row r="8766" spans="1:9" x14ac:dyDescent="0.2">
      <c r="A8766">
        <v>8805</v>
      </c>
      <c r="B8766">
        <v>1055</v>
      </c>
      <c r="C8766">
        <v>840</v>
      </c>
      <c r="D8766">
        <v>117</v>
      </c>
      <c r="E8766">
        <v>18</v>
      </c>
      <c r="F8766">
        <v>11</v>
      </c>
      <c r="G8766" s="2">
        <v>9.0556712962962954E-4</v>
      </c>
      <c r="H8766" s="2">
        <v>9.024768518518519E-4</v>
      </c>
      <c r="I8766" t="s">
        <v>15</v>
      </c>
    </row>
    <row r="8767" spans="1:9" x14ac:dyDescent="0.2">
      <c r="A8767">
        <v>8806</v>
      </c>
      <c r="B8767">
        <v>1055</v>
      </c>
      <c r="C8767">
        <v>842</v>
      </c>
      <c r="D8767">
        <v>213</v>
      </c>
      <c r="E8767">
        <v>10</v>
      </c>
      <c r="F8767">
        <v>12</v>
      </c>
      <c r="G8767" s="2">
        <v>9.0497685185185201E-4</v>
      </c>
      <c r="H8767" s="2">
        <v>9.0256944444444456E-4</v>
      </c>
      <c r="I8767" t="s">
        <v>15</v>
      </c>
    </row>
    <row r="8768" spans="1:9" x14ac:dyDescent="0.2">
      <c r="A8768">
        <v>8807</v>
      </c>
      <c r="B8768">
        <v>1055</v>
      </c>
      <c r="C8768">
        <v>20</v>
      </c>
      <c r="D8768">
        <v>117</v>
      </c>
      <c r="E8768">
        <v>5</v>
      </c>
      <c r="F8768">
        <v>13</v>
      </c>
      <c r="G8768" s="2">
        <v>9.0612268518518526E-4</v>
      </c>
      <c r="H8768" s="2">
        <v>9.0369212962962962E-4</v>
      </c>
      <c r="I8768" t="s">
        <v>15</v>
      </c>
    </row>
    <row r="8769" spans="1:9" x14ac:dyDescent="0.2">
      <c r="A8769">
        <v>8808</v>
      </c>
      <c r="B8769">
        <v>1055</v>
      </c>
      <c r="C8769">
        <v>841</v>
      </c>
      <c r="D8769">
        <v>51</v>
      </c>
      <c r="E8769">
        <v>99</v>
      </c>
      <c r="F8769">
        <v>14</v>
      </c>
      <c r="G8769" s="2">
        <v>9.0913194444444451E-4</v>
      </c>
      <c r="H8769" s="2">
        <v>9.068981481481481E-4</v>
      </c>
      <c r="I8769" t="s">
        <v>15</v>
      </c>
    </row>
    <row r="8770" spans="1:9" x14ac:dyDescent="0.2">
      <c r="A8770">
        <v>8809</v>
      </c>
      <c r="B8770">
        <v>1055</v>
      </c>
      <c r="C8770">
        <v>847</v>
      </c>
      <c r="D8770">
        <v>3</v>
      </c>
      <c r="E8770">
        <v>63</v>
      </c>
      <c r="F8770">
        <v>15</v>
      </c>
      <c r="G8770" s="2">
        <v>9.0792824074074072E-4</v>
      </c>
      <c r="H8770" s="2">
        <v>9.1613425925925922E-4</v>
      </c>
      <c r="I8770" t="s">
        <v>15</v>
      </c>
    </row>
    <row r="8771" spans="1:9" x14ac:dyDescent="0.2">
      <c r="A8771">
        <v>8810</v>
      </c>
      <c r="B8771">
        <v>1055</v>
      </c>
      <c r="C8771">
        <v>852</v>
      </c>
      <c r="D8771">
        <v>213</v>
      </c>
      <c r="E8771">
        <v>22</v>
      </c>
      <c r="F8771">
        <v>16</v>
      </c>
      <c r="G8771" s="2">
        <v>9.0921296296296312E-4</v>
      </c>
      <c r="H8771" t="s">
        <v>15</v>
      </c>
      <c r="I8771" t="s">
        <v>15</v>
      </c>
    </row>
    <row r="8772" spans="1:9" x14ac:dyDescent="0.2">
      <c r="A8772">
        <v>8811</v>
      </c>
      <c r="B8772">
        <v>1055</v>
      </c>
      <c r="C8772">
        <v>8</v>
      </c>
      <c r="D8772">
        <v>51</v>
      </c>
      <c r="E8772">
        <v>7</v>
      </c>
      <c r="F8772">
        <v>17</v>
      </c>
      <c r="G8772" s="2">
        <v>9.133912037037037E-4</v>
      </c>
      <c r="H8772" t="s">
        <v>15</v>
      </c>
      <c r="I8772" t="s">
        <v>15</v>
      </c>
    </row>
    <row r="8773" spans="1:9" x14ac:dyDescent="0.2">
      <c r="A8773">
        <v>8812</v>
      </c>
      <c r="B8773">
        <v>1055</v>
      </c>
      <c r="C8773">
        <v>854</v>
      </c>
      <c r="D8773">
        <v>210</v>
      </c>
      <c r="E8773">
        <v>47</v>
      </c>
      <c r="F8773">
        <v>18</v>
      </c>
      <c r="G8773" s="2">
        <v>9.157060185185185E-4</v>
      </c>
      <c r="H8773" t="s">
        <v>15</v>
      </c>
      <c r="I8773" t="s">
        <v>15</v>
      </c>
    </row>
    <row r="8774" spans="1:9" x14ac:dyDescent="0.2">
      <c r="A8774">
        <v>8813</v>
      </c>
      <c r="B8774">
        <v>1055</v>
      </c>
      <c r="C8774">
        <v>849</v>
      </c>
      <c r="D8774">
        <v>3</v>
      </c>
      <c r="E8774">
        <v>6</v>
      </c>
      <c r="F8774">
        <v>19</v>
      </c>
      <c r="G8774" s="2">
        <v>9.168865740740742E-4</v>
      </c>
      <c r="H8774" t="s">
        <v>15</v>
      </c>
      <c r="I8774" t="s">
        <v>15</v>
      </c>
    </row>
    <row r="8775" spans="1:9" x14ac:dyDescent="0.2">
      <c r="A8775">
        <v>8814</v>
      </c>
      <c r="B8775">
        <v>1055</v>
      </c>
      <c r="C8775">
        <v>853</v>
      </c>
      <c r="D8775">
        <v>210</v>
      </c>
      <c r="E8775">
        <v>9</v>
      </c>
      <c r="F8775">
        <v>20</v>
      </c>
      <c r="G8775" s="2">
        <v>9.2369212962962967E-4</v>
      </c>
      <c r="H8775" t="s">
        <v>15</v>
      </c>
      <c r="I8775" t="s">
        <v>15</v>
      </c>
    </row>
    <row r="8776" spans="1:9" x14ac:dyDescent="0.2">
      <c r="A8776">
        <v>8815</v>
      </c>
      <c r="B8776">
        <v>1056</v>
      </c>
      <c r="C8776">
        <v>844</v>
      </c>
      <c r="D8776">
        <v>6</v>
      </c>
      <c r="E8776">
        <v>16</v>
      </c>
      <c r="F8776">
        <v>1</v>
      </c>
      <c r="G8776" s="2">
        <v>8.2306712962962965E-4</v>
      </c>
      <c r="H8776" s="2">
        <v>8.1709490740740744E-4</v>
      </c>
      <c r="I8776" s="2">
        <v>8.1418981481481479E-4</v>
      </c>
    </row>
    <row r="8777" spans="1:9" x14ac:dyDescent="0.2">
      <c r="A8777">
        <v>8816</v>
      </c>
      <c r="B8777">
        <v>1056</v>
      </c>
      <c r="C8777">
        <v>830</v>
      </c>
      <c r="D8777">
        <v>9</v>
      </c>
      <c r="E8777">
        <v>33</v>
      </c>
      <c r="F8777">
        <v>2</v>
      </c>
      <c r="G8777" s="2">
        <v>8.2319444444444443E-4</v>
      </c>
      <c r="H8777" s="2">
        <v>8.1770833333333337E-4</v>
      </c>
      <c r="I8777" s="2">
        <v>8.1685185185185192E-4</v>
      </c>
    </row>
    <row r="8778" spans="1:9" x14ac:dyDescent="0.2">
      <c r="A8778">
        <v>8817</v>
      </c>
      <c r="B8778">
        <v>1056</v>
      </c>
      <c r="C8778">
        <v>822</v>
      </c>
      <c r="D8778">
        <v>131</v>
      </c>
      <c r="E8778">
        <v>77</v>
      </c>
      <c r="F8778">
        <v>3</v>
      </c>
      <c r="G8778" s="2">
        <v>8.2104166666666686E-4</v>
      </c>
      <c r="H8778" s="2">
        <v>8.1822916666666665E-4</v>
      </c>
      <c r="I8778" s="2">
        <v>8.1714120370370371E-4</v>
      </c>
    </row>
    <row r="8779" spans="1:9" x14ac:dyDescent="0.2">
      <c r="A8779">
        <v>8818</v>
      </c>
      <c r="B8779">
        <v>1056</v>
      </c>
      <c r="C8779">
        <v>832</v>
      </c>
      <c r="D8779">
        <v>6</v>
      </c>
      <c r="E8779">
        <v>55</v>
      </c>
      <c r="F8779">
        <v>4</v>
      </c>
      <c r="G8779" s="2">
        <v>8.2550925925925934E-4</v>
      </c>
      <c r="H8779" s="2">
        <v>8.1951388888888883E-4</v>
      </c>
      <c r="I8779" s="2">
        <v>8.1725694444444435E-4</v>
      </c>
    </row>
    <row r="8780" spans="1:9" x14ac:dyDescent="0.2">
      <c r="A8780">
        <v>8819</v>
      </c>
      <c r="B8780">
        <v>1056</v>
      </c>
      <c r="C8780">
        <v>846</v>
      </c>
      <c r="D8780">
        <v>1</v>
      </c>
      <c r="E8780">
        <v>4</v>
      </c>
      <c r="F8780">
        <v>5</v>
      </c>
      <c r="G8780" s="2">
        <v>8.25474537037037E-4</v>
      </c>
      <c r="H8780" s="2">
        <v>8.2211805555555554E-4</v>
      </c>
      <c r="I8780" s="2">
        <v>8.1736111111111115E-4</v>
      </c>
    </row>
    <row r="8781" spans="1:9" x14ac:dyDescent="0.2">
      <c r="A8781">
        <v>8820</v>
      </c>
      <c r="B8781">
        <v>1056</v>
      </c>
      <c r="C8781">
        <v>842</v>
      </c>
      <c r="D8781">
        <v>213</v>
      </c>
      <c r="E8781">
        <v>10</v>
      </c>
      <c r="F8781">
        <v>6</v>
      </c>
      <c r="G8781" s="2">
        <v>8.2824074074074083E-4</v>
      </c>
      <c r="H8781" s="2">
        <v>8.2383101851851855E-4</v>
      </c>
      <c r="I8781" s="2">
        <v>8.2060185185185187E-4</v>
      </c>
    </row>
    <row r="8782" spans="1:9" x14ac:dyDescent="0.2">
      <c r="A8782">
        <v>8821</v>
      </c>
      <c r="B8782">
        <v>1056</v>
      </c>
      <c r="C8782">
        <v>1</v>
      </c>
      <c r="D8782">
        <v>131</v>
      </c>
      <c r="E8782">
        <v>44</v>
      </c>
      <c r="F8782">
        <v>7</v>
      </c>
      <c r="G8782" s="2">
        <v>8.2895833333333335E-4</v>
      </c>
      <c r="H8782" s="2">
        <v>8.2310185185185188E-4</v>
      </c>
      <c r="I8782" s="2">
        <v>8.2285879629629625E-4</v>
      </c>
    </row>
    <row r="8783" spans="1:9" x14ac:dyDescent="0.2">
      <c r="A8783">
        <v>8822</v>
      </c>
      <c r="B8783">
        <v>1056</v>
      </c>
      <c r="C8783">
        <v>20</v>
      </c>
      <c r="D8783">
        <v>117</v>
      </c>
      <c r="E8783">
        <v>5</v>
      </c>
      <c r="F8783">
        <v>8</v>
      </c>
      <c r="G8783" s="2">
        <v>8.3423611111111112E-4</v>
      </c>
      <c r="H8783" s="2">
        <v>8.2533564814814807E-4</v>
      </c>
      <c r="I8783" s="2">
        <v>8.2660879629629631E-4</v>
      </c>
    </row>
    <row r="8784" spans="1:9" x14ac:dyDescent="0.2">
      <c r="A8784">
        <v>8823</v>
      </c>
      <c r="B8784">
        <v>1056</v>
      </c>
      <c r="C8784">
        <v>815</v>
      </c>
      <c r="D8784">
        <v>9</v>
      </c>
      <c r="E8784">
        <v>11</v>
      </c>
      <c r="F8784">
        <v>9</v>
      </c>
      <c r="G8784" s="2">
        <v>8.2921296296296291E-4</v>
      </c>
      <c r="H8784" s="2">
        <v>8.2197916666666671E-4</v>
      </c>
      <c r="I8784" s="2">
        <v>8.2839120370370369E-4</v>
      </c>
    </row>
    <row r="8785" spans="1:9" x14ac:dyDescent="0.2">
      <c r="A8785">
        <v>8824</v>
      </c>
      <c r="B8785">
        <v>1056</v>
      </c>
      <c r="C8785">
        <v>841</v>
      </c>
      <c r="D8785">
        <v>51</v>
      </c>
      <c r="E8785">
        <v>99</v>
      </c>
      <c r="F8785">
        <v>10</v>
      </c>
      <c r="G8785" s="2">
        <v>8.2937499999999993E-4</v>
      </c>
      <c r="H8785" s="2">
        <v>8.2649305555555557E-4</v>
      </c>
      <c r="I8785" s="2">
        <v>8.3077546296296296E-4</v>
      </c>
    </row>
    <row r="8786" spans="1:9" x14ac:dyDescent="0.2">
      <c r="A8786">
        <v>8825</v>
      </c>
      <c r="B8786">
        <v>1056</v>
      </c>
      <c r="C8786">
        <v>839</v>
      </c>
      <c r="D8786">
        <v>214</v>
      </c>
      <c r="E8786">
        <v>31</v>
      </c>
      <c r="F8786">
        <v>11</v>
      </c>
      <c r="G8786" s="2">
        <v>8.3032407407407404E-4</v>
      </c>
      <c r="H8786" s="2">
        <v>8.2738425925925937E-4</v>
      </c>
      <c r="I8786" t="s">
        <v>15</v>
      </c>
    </row>
    <row r="8787" spans="1:9" x14ac:dyDescent="0.2">
      <c r="A8787">
        <v>8826</v>
      </c>
      <c r="B8787">
        <v>1056</v>
      </c>
      <c r="C8787">
        <v>817</v>
      </c>
      <c r="D8787">
        <v>1</v>
      </c>
      <c r="E8787">
        <v>3</v>
      </c>
      <c r="F8787">
        <v>12</v>
      </c>
      <c r="G8787" s="2">
        <v>8.3040509259259265E-4</v>
      </c>
      <c r="H8787" s="2">
        <v>8.2868055555555559E-4</v>
      </c>
      <c r="I8787" t="s">
        <v>15</v>
      </c>
    </row>
    <row r="8788" spans="1:9" x14ac:dyDescent="0.2">
      <c r="A8788">
        <v>8827</v>
      </c>
      <c r="B8788">
        <v>1056</v>
      </c>
      <c r="C8788">
        <v>840</v>
      </c>
      <c r="D8788">
        <v>117</v>
      </c>
      <c r="E8788">
        <v>18</v>
      </c>
      <c r="F8788">
        <v>13</v>
      </c>
      <c r="G8788" s="2">
        <v>8.3309027777777776E-4</v>
      </c>
      <c r="H8788" s="2">
        <v>8.2870370370370379E-4</v>
      </c>
      <c r="I8788" t="s">
        <v>15</v>
      </c>
    </row>
    <row r="8789" spans="1:9" x14ac:dyDescent="0.2">
      <c r="A8789">
        <v>8828</v>
      </c>
      <c r="B8789">
        <v>1056</v>
      </c>
      <c r="C8789">
        <v>8</v>
      </c>
      <c r="D8789">
        <v>51</v>
      </c>
      <c r="E8789">
        <v>7</v>
      </c>
      <c r="F8789">
        <v>14</v>
      </c>
      <c r="G8789" s="2">
        <v>8.3216435185185184E-4</v>
      </c>
      <c r="H8789" s="2">
        <v>8.2918981481481472E-4</v>
      </c>
      <c r="I8789" t="s">
        <v>15</v>
      </c>
    </row>
    <row r="8790" spans="1:9" x14ac:dyDescent="0.2">
      <c r="A8790">
        <v>8829</v>
      </c>
      <c r="B8790">
        <v>1056</v>
      </c>
      <c r="C8790">
        <v>847</v>
      </c>
      <c r="D8790">
        <v>3</v>
      </c>
      <c r="E8790">
        <v>63</v>
      </c>
      <c r="F8790">
        <v>15</v>
      </c>
      <c r="G8790" s="2">
        <v>8.3351851851851848E-4</v>
      </c>
      <c r="H8790" s="2">
        <v>8.313657407407407E-4</v>
      </c>
      <c r="I8790" t="s">
        <v>15</v>
      </c>
    </row>
    <row r="8791" spans="1:9" x14ac:dyDescent="0.2">
      <c r="A8791">
        <v>8830</v>
      </c>
      <c r="B8791">
        <v>1056</v>
      </c>
      <c r="C8791">
        <v>852</v>
      </c>
      <c r="D8791">
        <v>213</v>
      </c>
      <c r="E8791">
        <v>22</v>
      </c>
      <c r="F8791">
        <v>16</v>
      </c>
      <c r="G8791" s="2">
        <v>8.3444444444444451E-4</v>
      </c>
      <c r="H8791" t="s">
        <v>15</v>
      </c>
      <c r="I8791" t="s">
        <v>15</v>
      </c>
    </row>
    <row r="8792" spans="1:9" x14ac:dyDescent="0.2">
      <c r="A8792">
        <v>8831</v>
      </c>
      <c r="B8792">
        <v>1056</v>
      </c>
      <c r="C8792">
        <v>4</v>
      </c>
      <c r="D8792">
        <v>214</v>
      </c>
      <c r="E8792">
        <v>14</v>
      </c>
      <c r="F8792">
        <v>17</v>
      </c>
      <c r="G8792" s="2">
        <v>8.357060185185185E-4</v>
      </c>
      <c r="H8792" t="s">
        <v>15</v>
      </c>
      <c r="I8792" t="s">
        <v>15</v>
      </c>
    </row>
    <row r="8793" spans="1:9" x14ac:dyDescent="0.2">
      <c r="A8793">
        <v>8832</v>
      </c>
      <c r="B8793">
        <v>1056</v>
      </c>
      <c r="C8793">
        <v>849</v>
      </c>
      <c r="D8793">
        <v>3</v>
      </c>
      <c r="E8793">
        <v>6</v>
      </c>
      <c r="F8793">
        <v>18</v>
      </c>
      <c r="G8793" s="2">
        <v>8.3756944444444449E-4</v>
      </c>
      <c r="H8793" t="s">
        <v>15</v>
      </c>
      <c r="I8793" t="s">
        <v>15</v>
      </c>
    </row>
    <row r="8794" spans="1:9" x14ac:dyDescent="0.2">
      <c r="A8794">
        <v>8833</v>
      </c>
      <c r="B8794">
        <v>1056</v>
      </c>
      <c r="C8794">
        <v>853</v>
      </c>
      <c r="D8794">
        <v>210</v>
      </c>
      <c r="E8794">
        <v>9</v>
      </c>
      <c r="F8794">
        <v>19</v>
      </c>
      <c r="G8794" s="2">
        <v>8.4442129629629624E-4</v>
      </c>
      <c r="H8794" t="s">
        <v>15</v>
      </c>
      <c r="I8794" t="s">
        <v>15</v>
      </c>
    </row>
    <row r="8795" spans="1:9" x14ac:dyDescent="0.2">
      <c r="A8795">
        <v>8834</v>
      </c>
      <c r="B8795">
        <v>1057</v>
      </c>
      <c r="C8795">
        <v>844</v>
      </c>
      <c r="D8795">
        <v>6</v>
      </c>
      <c r="E8795">
        <v>16</v>
      </c>
      <c r="F8795">
        <v>1</v>
      </c>
      <c r="G8795" s="2">
        <v>1.1833449074074073E-3</v>
      </c>
      <c r="H8795" s="2">
        <v>1.1766087962962963E-3</v>
      </c>
      <c r="I8795" s="2">
        <v>1.1715046296296298E-3</v>
      </c>
    </row>
    <row r="8796" spans="1:9" x14ac:dyDescent="0.2">
      <c r="A8796">
        <v>8835</v>
      </c>
      <c r="B8796">
        <v>1057</v>
      </c>
      <c r="C8796">
        <v>1</v>
      </c>
      <c r="D8796">
        <v>131</v>
      </c>
      <c r="E8796">
        <v>44</v>
      </c>
      <c r="F8796">
        <v>2</v>
      </c>
      <c r="G8796" s="2">
        <v>1.1752893518518518E-3</v>
      </c>
      <c r="H8796" s="2">
        <v>1.1763194444444445E-3</v>
      </c>
      <c r="I8796" s="2">
        <v>1.1741898148148148E-3</v>
      </c>
    </row>
    <row r="8797" spans="1:9" x14ac:dyDescent="0.2">
      <c r="A8797">
        <v>8836</v>
      </c>
      <c r="B8797">
        <v>1057</v>
      </c>
      <c r="C8797">
        <v>830</v>
      </c>
      <c r="D8797">
        <v>9</v>
      </c>
      <c r="E8797">
        <v>33</v>
      </c>
      <c r="F8797">
        <v>3</v>
      </c>
      <c r="G8797" s="2">
        <v>1.1777777777777778E-3</v>
      </c>
      <c r="H8797" s="2">
        <v>1.176215277777778E-3</v>
      </c>
      <c r="I8797" s="2">
        <v>1.1754976851851852E-3</v>
      </c>
    </row>
    <row r="8798" spans="1:9" x14ac:dyDescent="0.2">
      <c r="A8798">
        <v>8837</v>
      </c>
      <c r="B8798">
        <v>1057</v>
      </c>
      <c r="C8798">
        <v>842</v>
      </c>
      <c r="D8798">
        <v>213</v>
      </c>
      <c r="E8798">
        <v>10</v>
      </c>
      <c r="F8798">
        <v>4</v>
      </c>
      <c r="G8798" s="2">
        <v>1.1838888888888891E-3</v>
      </c>
      <c r="H8798" s="2">
        <v>1.1797685185185186E-3</v>
      </c>
      <c r="I8798" s="2">
        <v>1.1755208333333333E-3</v>
      </c>
    </row>
    <row r="8799" spans="1:9" x14ac:dyDescent="0.2">
      <c r="A8799">
        <v>8838</v>
      </c>
      <c r="B8799">
        <v>1057</v>
      </c>
      <c r="C8799">
        <v>832</v>
      </c>
      <c r="D8799">
        <v>6</v>
      </c>
      <c r="E8799">
        <v>55</v>
      </c>
      <c r="F8799">
        <v>5</v>
      </c>
      <c r="G8799" s="2">
        <v>1.1819560185185186E-3</v>
      </c>
      <c r="H8799" s="2">
        <v>1.1775462962962963E-3</v>
      </c>
      <c r="I8799" s="2">
        <v>1.1756481481481481E-3</v>
      </c>
    </row>
    <row r="8800" spans="1:9" x14ac:dyDescent="0.2">
      <c r="A8800">
        <v>8839</v>
      </c>
      <c r="B8800">
        <v>1057</v>
      </c>
      <c r="C8800">
        <v>846</v>
      </c>
      <c r="D8800">
        <v>1</v>
      </c>
      <c r="E8800">
        <v>4</v>
      </c>
      <c r="F8800">
        <v>6</v>
      </c>
      <c r="G8800" s="2">
        <v>1.182488425925926E-3</v>
      </c>
      <c r="H8800" s="2">
        <v>1.1783912037037038E-3</v>
      </c>
      <c r="I8800" s="2">
        <v>1.1776273148148149E-3</v>
      </c>
    </row>
    <row r="8801" spans="1:9" x14ac:dyDescent="0.2">
      <c r="A8801">
        <v>8840</v>
      </c>
      <c r="B8801">
        <v>1057</v>
      </c>
      <c r="C8801">
        <v>815</v>
      </c>
      <c r="D8801">
        <v>9</v>
      </c>
      <c r="E8801">
        <v>11</v>
      </c>
      <c r="F8801">
        <v>7</v>
      </c>
      <c r="G8801" s="2">
        <v>1.1801851851851852E-3</v>
      </c>
      <c r="H8801" s="2">
        <v>1.1762731481481483E-3</v>
      </c>
      <c r="I8801" s="2">
        <v>1.1795949074074074E-3</v>
      </c>
    </row>
    <row r="8802" spans="1:9" x14ac:dyDescent="0.2">
      <c r="A8802">
        <v>8841</v>
      </c>
      <c r="B8802">
        <v>1057</v>
      </c>
      <c r="C8802">
        <v>852</v>
      </c>
      <c r="D8802">
        <v>213</v>
      </c>
      <c r="E8802">
        <v>22</v>
      </c>
      <c r="F8802">
        <v>8</v>
      </c>
      <c r="G8802" s="2">
        <v>1.1865856481481482E-3</v>
      </c>
      <c r="H8802" s="2">
        <v>1.1765509259259262E-3</v>
      </c>
      <c r="I8802" s="2">
        <v>1.1829976851851852E-3</v>
      </c>
    </row>
    <row r="8803" spans="1:9" x14ac:dyDescent="0.2">
      <c r="A8803">
        <v>8842</v>
      </c>
      <c r="B8803">
        <v>1057</v>
      </c>
      <c r="C8803">
        <v>4</v>
      </c>
      <c r="D8803">
        <v>214</v>
      </c>
      <c r="E8803">
        <v>14</v>
      </c>
      <c r="F8803">
        <v>9</v>
      </c>
      <c r="G8803" s="2">
        <v>1.1913657407407409E-3</v>
      </c>
      <c r="H8803" s="2">
        <v>1.1828125000000001E-3</v>
      </c>
      <c r="I8803" s="2">
        <v>1.1843402777777776E-3</v>
      </c>
    </row>
    <row r="8804" spans="1:9" x14ac:dyDescent="0.2">
      <c r="A8804">
        <v>8843</v>
      </c>
      <c r="B8804">
        <v>1057</v>
      </c>
      <c r="C8804">
        <v>822</v>
      </c>
      <c r="D8804">
        <v>131</v>
      </c>
      <c r="E8804">
        <v>77</v>
      </c>
      <c r="F8804">
        <v>10</v>
      </c>
      <c r="G8804" s="2">
        <v>1.1886689814814813E-3</v>
      </c>
      <c r="H8804" s="2">
        <v>1.1817824074074074E-3</v>
      </c>
      <c r="I8804" s="2">
        <v>1.1881828703703705E-3</v>
      </c>
    </row>
    <row r="8805" spans="1:9" x14ac:dyDescent="0.2">
      <c r="A8805">
        <v>8844</v>
      </c>
      <c r="B8805">
        <v>1057</v>
      </c>
      <c r="C8805">
        <v>20</v>
      </c>
      <c r="D8805">
        <v>117</v>
      </c>
      <c r="E8805">
        <v>5</v>
      </c>
      <c r="F8805">
        <v>11</v>
      </c>
      <c r="G8805" s="2">
        <v>1.1858796296296296E-3</v>
      </c>
      <c r="H8805" s="2">
        <v>1.1831481481481482E-3</v>
      </c>
      <c r="I8805" t="s">
        <v>15</v>
      </c>
    </row>
    <row r="8806" spans="1:9" x14ac:dyDescent="0.2">
      <c r="A8806">
        <v>8845</v>
      </c>
      <c r="B8806">
        <v>1057</v>
      </c>
      <c r="C8806">
        <v>839</v>
      </c>
      <c r="D8806">
        <v>214</v>
      </c>
      <c r="E8806">
        <v>31</v>
      </c>
      <c r="F8806">
        <v>12</v>
      </c>
      <c r="G8806" s="2">
        <v>1.1854861111111111E-3</v>
      </c>
      <c r="H8806" s="2">
        <v>1.1837152777777777E-3</v>
      </c>
      <c r="I8806" t="s">
        <v>15</v>
      </c>
    </row>
    <row r="8807" spans="1:9" x14ac:dyDescent="0.2">
      <c r="A8807">
        <v>8846</v>
      </c>
      <c r="B8807">
        <v>1057</v>
      </c>
      <c r="C8807">
        <v>817</v>
      </c>
      <c r="D8807">
        <v>1</v>
      </c>
      <c r="E8807">
        <v>3</v>
      </c>
      <c r="F8807">
        <v>13</v>
      </c>
      <c r="G8807" s="2">
        <v>1.1840740740740742E-3</v>
      </c>
      <c r="H8807" s="2">
        <v>1.1870138888888889E-3</v>
      </c>
      <c r="I8807" t="s">
        <v>15</v>
      </c>
    </row>
    <row r="8808" spans="1:9" x14ac:dyDescent="0.2">
      <c r="A8808">
        <v>8847</v>
      </c>
      <c r="B8808">
        <v>1057</v>
      </c>
      <c r="C8808">
        <v>8</v>
      </c>
      <c r="D8808">
        <v>51</v>
      </c>
      <c r="E8808">
        <v>7</v>
      </c>
      <c r="F8808">
        <v>14</v>
      </c>
      <c r="G8808" s="2">
        <v>1.1912384259259261E-3</v>
      </c>
      <c r="H8808" s="2">
        <v>1.1873495370370371E-3</v>
      </c>
      <c r="I8808" t="s">
        <v>15</v>
      </c>
    </row>
    <row r="8809" spans="1:9" x14ac:dyDescent="0.2">
      <c r="A8809">
        <v>8848</v>
      </c>
      <c r="B8809">
        <v>1057</v>
      </c>
      <c r="C8809">
        <v>847</v>
      </c>
      <c r="D8809">
        <v>3</v>
      </c>
      <c r="E8809">
        <v>63</v>
      </c>
      <c r="F8809">
        <v>15</v>
      </c>
      <c r="G8809" s="2">
        <v>1.1889814814814816E-3</v>
      </c>
      <c r="H8809" s="2">
        <v>1.1893287037037035E-3</v>
      </c>
      <c r="I8809" t="s">
        <v>15</v>
      </c>
    </row>
    <row r="8810" spans="1:9" x14ac:dyDescent="0.2">
      <c r="A8810">
        <v>8849</v>
      </c>
      <c r="B8810">
        <v>1057</v>
      </c>
      <c r="C8810">
        <v>849</v>
      </c>
      <c r="D8810">
        <v>3</v>
      </c>
      <c r="E8810">
        <v>6</v>
      </c>
      <c r="F8810">
        <v>16</v>
      </c>
      <c r="G8810" s="2">
        <v>1.193611111111111E-3</v>
      </c>
      <c r="H8810" t="s">
        <v>15</v>
      </c>
      <c r="I8810" t="s">
        <v>15</v>
      </c>
    </row>
    <row r="8811" spans="1:9" x14ac:dyDescent="0.2">
      <c r="A8811">
        <v>8850</v>
      </c>
      <c r="B8811">
        <v>1057</v>
      </c>
      <c r="C8811">
        <v>854</v>
      </c>
      <c r="D8811">
        <v>210</v>
      </c>
      <c r="E8811">
        <v>47</v>
      </c>
      <c r="F8811">
        <v>17</v>
      </c>
      <c r="G8811" s="2">
        <v>1.2055324074074073E-3</v>
      </c>
      <c r="H8811" t="s">
        <v>15</v>
      </c>
      <c r="I8811" t="s">
        <v>15</v>
      </c>
    </row>
    <row r="8812" spans="1:9" x14ac:dyDescent="0.2">
      <c r="A8812">
        <v>8851</v>
      </c>
      <c r="B8812">
        <v>1057</v>
      </c>
      <c r="C8812">
        <v>853</v>
      </c>
      <c r="D8812">
        <v>210</v>
      </c>
      <c r="E8812">
        <v>9</v>
      </c>
      <c r="F8812">
        <v>18</v>
      </c>
      <c r="G8812" s="2">
        <v>1.2064583333333333E-3</v>
      </c>
      <c r="H8812" t="s">
        <v>15</v>
      </c>
      <c r="I8812" t="s">
        <v>15</v>
      </c>
    </row>
    <row r="8813" spans="1:9" x14ac:dyDescent="0.2">
      <c r="A8813">
        <v>8852</v>
      </c>
      <c r="B8813">
        <v>1057</v>
      </c>
      <c r="C8813">
        <v>840</v>
      </c>
      <c r="D8813">
        <v>117</v>
      </c>
      <c r="E8813">
        <v>18</v>
      </c>
      <c r="F8813">
        <v>19</v>
      </c>
      <c r="G8813" t="s">
        <v>15</v>
      </c>
      <c r="H8813" t="s">
        <v>15</v>
      </c>
      <c r="I8813" t="s">
        <v>15</v>
      </c>
    </row>
    <row r="8814" spans="1:9" x14ac:dyDescent="0.2">
      <c r="A8814">
        <v>8853</v>
      </c>
      <c r="B8814">
        <v>1057</v>
      </c>
      <c r="C8814">
        <v>841</v>
      </c>
      <c r="D8814">
        <v>51</v>
      </c>
      <c r="E8814">
        <v>99</v>
      </c>
      <c r="F8814">
        <v>20</v>
      </c>
      <c r="G8814" t="s">
        <v>15</v>
      </c>
      <c r="H8814" t="s">
        <v>15</v>
      </c>
      <c r="I8814" t="s">
        <v>15</v>
      </c>
    </row>
    <row r="8815" spans="1:9" x14ac:dyDescent="0.2">
      <c r="A8815">
        <v>8854</v>
      </c>
      <c r="B8815">
        <v>1059</v>
      </c>
      <c r="C8815">
        <v>830</v>
      </c>
      <c r="D8815">
        <v>9</v>
      </c>
      <c r="E8815">
        <v>33</v>
      </c>
      <c r="F8815">
        <v>1</v>
      </c>
      <c r="G8815" s="2">
        <v>1.0532523148148148E-3</v>
      </c>
      <c r="H8815" s="2">
        <v>1.0541666666666666E-3</v>
      </c>
      <c r="I8815" s="2">
        <v>1.041550925925926E-3</v>
      </c>
    </row>
    <row r="8816" spans="1:9" x14ac:dyDescent="0.2">
      <c r="A8816">
        <v>8855</v>
      </c>
      <c r="B8816">
        <v>1059</v>
      </c>
      <c r="C8816">
        <v>1</v>
      </c>
      <c r="D8816">
        <v>131</v>
      </c>
      <c r="E8816">
        <v>44</v>
      </c>
      <c r="F8816">
        <v>2</v>
      </c>
      <c r="G8816" s="2">
        <v>1.0559837962962964E-3</v>
      </c>
      <c r="H8816" s="2">
        <v>1.0507870370370369E-3</v>
      </c>
      <c r="I8816" s="2">
        <v>1.044537037037037E-3</v>
      </c>
    </row>
    <row r="8817" spans="1:9" x14ac:dyDescent="0.2">
      <c r="A8817">
        <v>8856</v>
      </c>
      <c r="B8817">
        <v>1059</v>
      </c>
      <c r="C8817">
        <v>822</v>
      </c>
      <c r="D8817">
        <v>131</v>
      </c>
      <c r="E8817">
        <v>77</v>
      </c>
      <c r="F8817">
        <v>3</v>
      </c>
      <c r="G8817" s="2">
        <v>1.0609837962962964E-3</v>
      </c>
      <c r="H8817" s="2">
        <v>1.0501736111111109E-3</v>
      </c>
      <c r="I8817" s="2">
        <v>1.0460185185185184E-3</v>
      </c>
    </row>
    <row r="8818" spans="1:9" x14ac:dyDescent="0.2">
      <c r="A8818">
        <v>8857</v>
      </c>
      <c r="B8818">
        <v>1059</v>
      </c>
      <c r="C8818">
        <v>815</v>
      </c>
      <c r="D8818">
        <v>9</v>
      </c>
      <c r="E8818">
        <v>11</v>
      </c>
      <c r="F8818">
        <v>4</v>
      </c>
      <c r="G8818" s="2">
        <v>1.0597222222222221E-3</v>
      </c>
      <c r="H8818" s="2">
        <v>1.0529050925925925E-3</v>
      </c>
      <c r="I8818" s="2">
        <v>1.0468171296296295E-3</v>
      </c>
    </row>
    <row r="8819" spans="1:9" x14ac:dyDescent="0.2">
      <c r="A8819">
        <v>8858</v>
      </c>
      <c r="B8819">
        <v>1059</v>
      </c>
      <c r="C8819">
        <v>832</v>
      </c>
      <c r="D8819">
        <v>6</v>
      </c>
      <c r="E8819">
        <v>55</v>
      </c>
      <c r="F8819">
        <v>5</v>
      </c>
      <c r="G8819" s="2">
        <v>1.0657291666666666E-3</v>
      </c>
      <c r="H8819" s="2">
        <v>1.0549305555555555E-3</v>
      </c>
      <c r="I8819" s="2">
        <v>1.0513888888888888E-3</v>
      </c>
    </row>
    <row r="8820" spans="1:9" x14ac:dyDescent="0.2">
      <c r="A8820">
        <v>8859</v>
      </c>
      <c r="B8820">
        <v>1059</v>
      </c>
      <c r="C8820">
        <v>842</v>
      </c>
      <c r="D8820">
        <v>213</v>
      </c>
      <c r="E8820">
        <v>10</v>
      </c>
      <c r="F8820">
        <v>6</v>
      </c>
      <c r="G8820" s="2">
        <v>1.0636342592592592E-3</v>
      </c>
      <c r="H8820" s="2">
        <v>1.0573263888888889E-3</v>
      </c>
      <c r="I8820" s="2">
        <v>1.0517129629629628E-3</v>
      </c>
    </row>
    <row r="8821" spans="1:9" x14ac:dyDescent="0.2">
      <c r="A8821">
        <v>8860</v>
      </c>
      <c r="B8821">
        <v>1059</v>
      </c>
      <c r="C8821">
        <v>844</v>
      </c>
      <c r="D8821">
        <v>6</v>
      </c>
      <c r="E8821">
        <v>16</v>
      </c>
      <c r="F8821">
        <v>7</v>
      </c>
      <c r="G8821" s="2">
        <v>1.0672337962962964E-3</v>
      </c>
      <c r="H8821" s="2">
        <v>1.0598032407407407E-3</v>
      </c>
      <c r="I8821" s="2">
        <v>1.0530902777777776E-3</v>
      </c>
    </row>
    <row r="8822" spans="1:9" x14ac:dyDescent="0.2">
      <c r="A8822">
        <v>8861</v>
      </c>
      <c r="B8822">
        <v>1059</v>
      </c>
      <c r="C8822">
        <v>846</v>
      </c>
      <c r="D8822">
        <v>1</v>
      </c>
      <c r="E8822">
        <v>4</v>
      </c>
      <c r="F8822">
        <v>8</v>
      </c>
      <c r="G8822" s="2">
        <v>1.061724537037037E-3</v>
      </c>
      <c r="H8822" s="2">
        <v>1.0595138888888889E-3</v>
      </c>
      <c r="I8822" s="2">
        <v>1.0561574074074073E-3</v>
      </c>
    </row>
    <row r="8823" spans="1:9" x14ac:dyDescent="0.2">
      <c r="A8823">
        <v>8862</v>
      </c>
      <c r="B8823">
        <v>1059</v>
      </c>
      <c r="C8823">
        <v>4</v>
      </c>
      <c r="D8823">
        <v>214</v>
      </c>
      <c r="E8823">
        <v>14</v>
      </c>
      <c r="F8823">
        <v>9</v>
      </c>
      <c r="G8823" s="2">
        <v>1.0666435185185186E-3</v>
      </c>
      <c r="H8823" s="2">
        <v>1.0595949074074073E-3</v>
      </c>
      <c r="I8823" s="2">
        <v>1.057175925925926E-3</v>
      </c>
    </row>
    <row r="8824" spans="1:9" x14ac:dyDescent="0.2">
      <c r="A8824">
        <v>8863</v>
      </c>
      <c r="B8824">
        <v>1059</v>
      </c>
      <c r="C8824">
        <v>817</v>
      </c>
      <c r="D8824">
        <v>1</v>
      </c>
      <c r="E8824">
        <v>3</v>
      </c>
      <c r="F8824">
        <v>10</v>
      </c>
      <c r="G8824" s="2">
        <v>1.0669097222222223E-3</v>
      </c>
      <c r="H8824" s="2">
        <v>1.0603587962962964E-3</v>
      </c>
      <c r="I8824" s="2">
        <v>1.0576620370370369E-3</v>
      </c>
    </row>
    <row r="8825" spans="1:9" x14ac:dyDescent="0.2">
      <c r="A8825">
        <v>8864</v>
      </c>
      <c r="B8825">
        <v>1059</v>
      </c>
      <c r="C8825">
        <v>839</v>
      </c>
      <c r="D8825">
        <v>214</v>
      </c>
      <c r="E8825">
        <v>31</v>
      </c>
      <c r="F8825">
        <v>11</v>
      </c>
      <c r="G8825" s="2">
        <v>1.0664236111111111E-3</v>
      </c>
      <c r="H8825" s="2">
        <v>1.0617592592592593E-3</v>
      </c>
      <c r="I8825" t="s">
        <v>15</v>
      </c>
    </row>
    <row r="8826" spans="1:9" x14ac:dyDescent="0.2">
      <c r="A8826">
        <v>8865</v>
      </c>
      <c r="B8826">
        <v>1059</v>
      </c>
      <c r="C8826">
        <v>20</v>
      </c>
      <c r="D8826">
        <v>117</v>
      </c>
      <c r="E8826">
        <v>5</v>
      </c>
      <c r="F8826">
        <v>12</v>
      </c>
      <c r="G8826" s="2">
        <v>1.0663425925925927E-3</v>
      </c>
      <c r="H8826" s="2">
        <v>1.0621180555555555E-3</v>
      </c>
      <c r="I8826" t="s">
        <v>15</v>
      </c>
    </row>
    <row r="8827" spans="1:9" x14ac:dyDescent="0.2">
      <c r="A8827">
        <v>8866</v>
      </c>
      <c r="B8827">
        <v>1059</v>
      </c>
      <c r="C8827">
        <v>841</v>
      </c>
      <c r="D8827">
        <v>51</v>
      </c>
      <c r="E8827">
        <v>99</v>
      </c>
      <c r="F8827">
        <v>13</v>
      </c>
      <c r="G8827" s="2">
        <v>1.0731712962962962E-3</v>
      </c>
      <c r="H8827" s="2">
        <v>1.0626504629629629E-3</v>
      </c>
      <c r="I8827" t="s">
        <v>15</v>
      </c>
    </row>
    <row r="8828" spans="1:9" x14ac:dyDescent="0.2">
      <c r="A8828">
        <v>8867</v>
      </c>
      <c r="B8828">
        <v>1059</v>
      </c>
      <c r="C8828">
        <v>847</v>
      </c>
      <c r="D8828">
        <v>3</v>
      </c>
      <c r="E8828">
        <v>63</v>
      </c>
      <c r="F8828">
        <v>14</v>
      </c>
      <c r="G8828" s="2">
        <v>1.0770833333333333E-3</v>
      </c>
      <c r="H8828" s="2">
        <v>1.0655671296296296E-3</v>
      </c>
      <c r="I8828" t="s">
        <v>15</v>
      </c>
    </row>
    <row r="8829" spans="1:9" x14ac:dyDescent="0.2">
      <c r="A8829">
        <v>8868</v>
      </c>
      <c r="B8829">
        <v>1059</v>
      </c>
      <c r="C8829">
        <v>854</v>
      </c>
      <c r="D8829">
        <v>210</v>
      </c>
      <c r="E8829">
        <v>47</v>
      </c>
      <c r="F8829">
        <v>15</v>
      </c>
      <c r="G8829" s="2">
        <v>1.0757175925925927E-3</v>
      </c>
      <c r="H8829" t="s">
        <v>15</v>
      </c>
      <c r="I8829" t="s">
        <v>15</v>
      </c>
    </row>
    <row r="8830" spans="1:9" x14ac:dyDescent="0.2">
      <c r="A8830">
        <v>8869</v>
      </c>
      <c r="B8830">
        <v>1059</v>
      </c>
      <c r="C8830">
        <v>849</v>
      </c>
      <c r="D8830">
        <v>3</v>
      </c>
      <c r="E8830">
        <v>6</v>
      </c>
      <c r="F8830">
        <v>16</v>
      </c>
      <c r="G8830" s="2">
        <v>1.0771064814814814E-3</v>
      </c>
      <c r="H8830" t="s">
        <v>15</v>
      </c>
      <c r="I8830" t="s">
        <v>15</v>
      </c>
    </row>
    <row r="8831" spans="1:9" x14ac:dyDescent="0.2">
      <c r="A8831">
        <v>8870</v>
      </c>
      <c r="B8831">
        <v>1059</v>
      </c>
      <c r="C8831">
        <v>8</v>
      </c>
      <c r="D8831">
        <v>51</v>
      </c>
      <c r="E8831">
        <v>7</v>
      </c>
      <c r="F8831">
        <v>17</v>
      </c>
      <c r="G8831" s="2">
        <v>1.0804861111111111E-3</v>
      </c>
      <c r="H8831" t="s">
        <v>15</v>
      </c>
      <c r="I8831" t="s">
        <v>15</v>
      </c>
    </row>
    <row r="8832" spans="1:9" x14ac:dyDescent="0.2">
      <c r="A8832">
        <v>8871</v>
      </c>
      <c r="B8832">
        <v>1059</v>
      </c>
      <c r="C8832">
        <v>853</v>
      </c>
      <c r="D8832">
        <v>210</v>
      </c>
      <c r="E8832">
        <v>9</v>
      </c>
      <c r="F8832">
        <v>18</v>
      </c>
      <c r="G8832" s="2">
        <v>1.0828009259259259E-3</v>
      </c>
      <c r="H8832" t="s">
        <v>15</v>
      </c>
      <c r="I8832" t="s">
        <v>15</v>
      </c>
    </row>
    <row r="8833" spans="1:9" x14ac:dyDescent="0.2">
      <c r="A8833">
        <v>8872</v>
      </c>
      <c r="B8833">
        <v>1059</v>
      </c>
      <c r="C8833">
        <v>840</v>
      </c>
      <c r="D8833">
        <v>117</v>
      </c>
      <c r="E8833">
        <v>18</v>
      </c>
      <c r="F8833">
        <v>19</v>
      </c>
      <c r="G8833" t="s">
        <v>15</v>
      </c>
      <c r="H8833" t="s">
        <v>15</v>
      </c>
      <c r="I8833" t="s">
        <v>15</v>
      </c>
    </row>
    <row r="8834" spans="1:9" x14ac:dyDescent="0.2">
      <c r="A8834">
        <v>8873</v>
      </c>
      <c r="B8834">
        <v>1059</v>
      </c>
      <c r="C8834">
        <v>852</v>
      </c>
      <c r="D8834">
        <v>213</v>
      </c>
      <c r="E8834">
        <v>22</v>
      </c>
      <c r="F8834">
        <v>20</v>
      </c>
      <c r="G8834" t="s">
        <v>15</v>
      </c>
      <c r="H8834" t="s">
        <v>15</v>
      </c>
      <c r="I8834" t="s">
        <v>15</v>
      </c>
    </row>
    <row r="8835" spans="1:9" x14ac:dyDescent="0.2">
      <c r="A8835">
        <v>8874</v>
      </c>
      <c r="B8835">
        <v>1058</v>
      </c>
      <c r="C8835">
        <v>830</v>
      </c>
      <c r="D8835">
        <v>9</v>
      </c>
      <c r="E8835">
        <v>33</v>
      </c>
      <c r="F8835">
        <v>1</v>
      </c>
      <c r="G8835" s="2">
        <v>7.4640046296296303E-4</v>
      </c>
      <c r="H8835" s="2">
        <v>7.4575231481481487E-4</v>
      </c>
      <c r="I8835" s="2">
        <v>7.389004629629629E-4</v>
      </c>
    </row>
    <row r="8836" spans="1:9" x14ac:dyDescent="0.2">
      <c r="A8836">
        <v>8875</v>
      </c>
      <c r="B8836">
        <v>1058</v>
      </c>
      <c r="C8836">
        <v>822</v>
      </c>
      <c r="D8836">
        <v>131</v>
      </c>
      <c r="E8836">
        <v>77</v>
      </c>
      <c r="F8836">
        <v>2</v>
      </c>
      <c r="G8836" s="2">
        <v>7.4695601851851843E-4</v>
      </c>
      <c r="H8836" s="2">
        <v>7.458680555555555E-4</v>
      </c>
      <c r="I8836" s="2">
        <v>7.4114583333333335E-4</v>
      </c>
    </row>
    <row r="8837" spans="1:9" x14ac:dyDescent="0.2">
      <c r="A8837">
        <v>8876</v>
      </c>
      <c r="B8837">
        <v>1058</v>
      </c>
      <c r="C8837">
        <v>1</v>
      </c>
      <c r="D8837">
        <v>131</v>
      </c>
      <c r="E8837">
        <v>44</v>
      </c>
      <c r="F8837">
        <v>3</v>
      </c>
      <c r="G8837" s="2">
        <v>7.4851851851851859E-4</v>
      </c>
      <c r="H8837" s="2">
        <v>7.4666666666666664E-4</v>
      </c>
      <c r="I8837" s="2">
        <v>7.4151620370370376E-4</v>
      </c>
    </row>
    <row r="8838" spans="1:9" x14ac:dyDescent="0.2">
      <c r="A8838">
        <v>8877</v>
      </c>
      <c r="B8838">
        <v>1058</v>
      </c>
      <c r="C8838">
        <v>846</v>
      </c>
      <c r="D8838">
        <v>1</v>
      </c>
      <c r="E8838">
        <v>4</v>
      </c>
      <c r="F8838">
        <v>4</v>
      </c>
      <c r="G8838" s="2">
        <v>7.4750000000000001E-4</v>
      </c>
      <c r="H8838" s="2">
        <v>7.4418981481481482E-4</v>
      </c>
      <c r="I8838" s="2">
        <v>7.4212962962962958E-4</v>
      </c>
    </row>
    <row r="8839" spans="1:9" x14ac:dyDescent="0.2">
      <c r="A8839">
        <v>8878</v>
      </c>
      <c r="B8839">
        <v>1058</v>
      </c>
      <c r="C8839">
        <v>815</v>
      </c>
      <c r="D8839">
        <v>9</v>
      </c>
      <c r="E8839">
        <v>11</v>
      </c>
      <c r="F8839">
        <v>5</v>
      </c>
      <c r="G8839" s="2">
        <v>7.4812499999999998E-4</v>
      </c>
      <c r="H8839" s="2">
        <v>7.4302083333333327E-4</v>
      </c>
      <c r="I8839" s="2">
        <v>7.4268518518518509E-4</v>
      </c>
    </row>
    <row r="8840" spans="1:9" x14ac:dyDescent="0.2">
      <c r="A8840">
        <v>8879</v>
      </c>
      <c r="B8840">
        <v>1058</v>
      </c>
      <c r="C8840">
        <v>842</v>
      </c>
      <c r="D8840">
        <v>213</v>
      </c>
      <c r="E8840">
        <v>10</v>
      </c>
      <c r="F8840">
        <v>6</v>
      </c>
      <c r="G8840" s="2">
        <v>7.4959490740740748E-4</v>
      </c>
      <c r="H8840" s="2">
        <v>7.4570601851851848E-4</v>
      </c>
      <c r="I8840" s="2">
        <v>7.4347222222222219E-4</v>
      </c>
    </row>
    <row r="8841" spans="1:9" x14ac:dyDescent="0.2">
      <c r="A8841">
        <v>8880</v>
      </c>
      <c r="B8841">
        <v>1058</v>
      </c>
      <c r="C8841">
        <v>844</v>
      </c>
      <c r="D8841">
        <v>6</v>
      </c>
      <c r="E8841">
        <v>16</v>
      </c>
      <c r="F8841">
        <v>7</v>
      </c>
      <c r="G8841" s="2">
        <v>7.49363425925926E-4</v>
      </c>
      <c r="H8841" s="2">
        <v>7.4821759259259253E-4</v>
      </c>
      <c r="I8841" s="2">
        <v>7.4620370370370368E-4</v>
      </c>
    </row>
    <row r="8842" spans="1:9" x14ac:dyDescent="0.2">
      <c r="A8842">
        <v>8881</v>
      </c>
      <c r="B8842">
        <v>1058</v>
      </c>
      <c r="C8842">
        <v>852</v>
      </c>
      <c r="D8842">
        <v>213</v>
      </c>
      <c r="E8842">
        <v>22</v>
      </c>
      <c r="F8842">
        <v>8</v>
      </c>
      <c r="G8842" s="2">
        <v>7.4777777777777776E-4</v>
      </c>
      <c r="H8842" s="2">
        <v>7.4804398148148148E-4</v>
      </c>
      <c r="I8842" s="2">
        <v>7.4668981481481472E-4</v>
      </c>
    </row>
    <row r="8843" spans="1:9" x14ac:dyDescent="0.2">
      <c r="A8843">
        <v>8882</v>
      </c>
      <c r="B8843">
        <v>1058</v>
      </c>
      <c r="C8843">
        <v>4</v>
      </c>
      <c r="D8843">
        <v>214</v>
      </c>
      <c r="E8843">
        <v>14</v>
      </c>
      <c r="F8843">
        <v>9</v>
      </c>
      <c r="G8843" s="2">
        <v>7.5197916666666675E-4</v>
      </c>
      <c r="H8843" s="2">
        <v>7.4747685185185193E-4</v>
      </c>
      <c r="I8843" s="2">
        <v>7.4738425925925927E-4</v>
      </c>
    </row>
    <row r="8844" spans="1:9" x14ac:dyDescent="0.2">
      <c r="A8844">
        <v>8883</v>
      </c>
      <c r="B8844">
        <v>1058</v>
      </c>
      <c r="C8844">
        <v>840</v>
      </c>
      <c r="D8844">
        <v>117</v>
      </c>
      <c r="E8844">
        <v>18</v>
      </c>
      <c r="F8844">
        <v>10</v>
      </c>
      <c r="G8844" s="2">
        <v>7.5024305555555554E-4</v>
      </c>
      <c r="H8844" s="2">
        <v>7.4841435185185178E-4</v>
      </c>
      <c r="I8844" s="2">
        <v>7.4893518518518527E-4</v>
      </c>
    </row>
    <row r="8845" spans="1:9" x14ac:dyDescent="0.2">
      <c r="A8845">
        <v>8884</v>
      </c>
      <c r="B8845">
        <v>1058</v>
      </c>
      <c r="C8845">
        <v>847</v>
      </c>
      <c r="D8845">
        <v>3</v>
      </c>
      <c r="E8845">
        <v>63</v>
      </c>
      <c r="F8845">
        <v>11</v>
      </c>
      <c r="G8845" s="2">
        <v>7.5269675925925927E-4</v>
      </c>
      <c r="H8845" s="2">
        <v>7.4850694444444444E-4</v>
      </c>
      <c r="I8845" t="s">
        <v>15</v>
      </c>
    </row>
    <row r="8846" spans="1:9" x14ac:dyDescent="0.2">
      <c r="A8846">
        <v>8885</v>
      </c>
      <c r="B8846">
        <v>1058</v>
      </c>
      <c r="C8846">
        <v>832</v>
      </c>
      <c r="D8846">
        <v>6</v>
      </c>
      <c r="E8846">
        <v>55</v>
      </c>
      <c r="F8846">
        <v>12</v>
      </c>
      <c r="G8846" s="2">
        <v>7.5068287037037041E-4</v>
      </c>
      <c r="H8846" s="2">
        <v>7.5000000000000012E-4</v>
      </c>
      <c r="I8846" t="s">
        <v>15</v>
      </c>
    </row>
    <row r="8847" spans="1:9" x14ac:dyDescent="0.2">
      <c r="A8847">
        <v>8886</v>
      </c>
      <c r="B8847">
        <v>1058</v>
      </c>
      <c r="C8847">
        <v>817</v>
      </c>
      <c r="D8847">
        <v>1</v>
      </c>
      <c r="E8847">
        <v>3</v>
      </c>
      <c r="F8847">
        <v>13</v>
      </c>
      <c r="G8847" s="2">
        <v>7.5395833333333348E-4</v>
      </c>
      <c r="H8847" s="2">
        <v>7.5009259259259256E-4</v>
      </c>
      <c r="I8847" t="s">
        <v>15</v>
      </c>
    </row>
    <row r="8848" spans="1:9" x14ac:dyDescent="0.2">
      <c r="A8848">
        <v>8887</v>
      </c>
      <c r="B8848">
        <v>1058</v>
      </c>
      <c r="C8848">
        <v>20</v>
      </c>
      <c r="D8848">
        <v>117</v>
      </c>
      <c r="E8848">
        <v>5</v>
      </c>
      <c r="F8848">
        <v>14</v>
      </c>
      <c r="G8848" s="2">
        <v>7.5290509259259245E-4</v>
      </c>
      <c r="H8848" s="2">
        <v>7.5086805555555551E-4</v>
      </c>
      <c r="I8848" t="s">
        <v>15</v>
      </c>
    </row>
    <row r="8849" spans="1:9" x14ac:dyDescent="0.2">
      <c r="A8849">
        <v>8888</v>
      </c>
      <c r="B8849">
        <v>1058</v>
      </c>
      <c r="C8849">
        <v>841</v>
      </c>
      <c r="D8849">
        <v>51</v>
      </c>
      <c r="E8849">
        <v>99</v>
      </c>
      <c r="F8849">
        <v>15</v>
      </c>
      <c r="G8849" s="2">
        <v>7.5337962962962956E-4</v>
      </c>
      <c r="H8849" s="2">
        <v>7.5130787037037039E-4</v>
      </c>
      <c r="I8849" t="s">
        <v>15</v>
      </c>
    </row>
    <row r="8850" spans="1:9" x14ac:dyDescent="0.2">
      <c r="A8850">
        <v>8889</v>
      </c>
      <c r="B8850">
        <v>1058</v>
      </c>
      <c r="C8850">
        <v>849</v>
      </c>
      <c r="D8850">
        <v>3</v>
      </c>
      <c r="E8850">
        <v>6</v>
      </c>
      <c r="F8850">
        <v>16</v>
      </c>
      <c r="G8850" s="2">
        <v>7.5434027777777771E-4</v>
      </c>
      <c r="H8850" t="s">
        <v>15</v>
      </c>
      <c r="I8850" t="s">
        <v>15</v>
      </c>
    </row>
    <row r="8851" spans="1:9" x14ac:dyDescent="0.2">
      <c r="A8851">
        <v>8890</v>
      </c>
      <c r="B8851">
        <v>1058</v>
      </c>
      <c r="C8851">
        <v>839</v>
      </c>
      <c r="D8851">
        <v>214</v>
      </c>
      <c r="E8851">
        <v>31</v>
      </c>
      <c r="F8851">
        <v>17</v>
      </c>
      <c r="G8851" s="2">
        <v>7.5482638888888897E-4</v>
      </c>
      <c r="H8851" t="s">
        <v>15</v>
      </c>
      <c r="I8851" t="s">
        <v>15</v>
      </c>
    </row>
    <row r="8852" spans="1:9" x14ac:dyDescent="0.2">
      <c r="A8852">
        <v>8891</v>
      </c>
      <c r="B8852">
        <v>1058</v>
      </c>
      <c r="C8852">
        <v>8</v>
      </c>
      <c r="D8852">
        <v>51</v>
      </c>
      <c r="E8852">
        <v>7</v>
      </c>
      <c r="F8852">
        <v>18</v>
      </c>
      <c r="G8852" s="2">
        <v>7.5728009259259249E-4</v>
      </c>
      <c r="H8852" t="s">
        <v>15</v>
      </c>
      <c r="I8852" t="s">
        <v>15</v>
      </c>
    </row>
    <row r="8853" spans="1:9" x14ac:dyDescent="0.2">
      <c r="A8853">
        <v>8892</v>
      </c>
      <c r="B8853">
        <v>1058</v>
      </c>
      <c r="C8853">
        <v>854</v>
      </c>
      <c r="D8853">
        <v>210</v>
      </c>
      <c r="E8853">
        <v>47</v>
      </c>
      <c r="F8853">
        <v>19</v>
      </c>
      <c r="G8853" s="2">
        <v>7.6436342592592582E-4</v>
      </c>
      <c r="H8853" t="s">
        <v>15</v>
      </c>
      <c r="I8853" t="s">
        <v>15</v>
      </c>
    </row>
    <row r="8854" spans="1:9" x14ac:dyDescent="0.2">
      <c r="A8854">
        <v>8893</v>
      </c>
      <c r="B8854">
        <v>1058</v>
      </c>
      <c r="C8854">
        <v>853</v>
      </c>
      <c r="D8854">
        <v>210</v>
      </c>
      <c r="E8854">
        <v>9</v>
      </c>
      <c r="F8854">
        <v>20</v>
      </c>
      <c r="G8854" s="2">
        <v>7.6611111111111107E-4</v>
      </c>
      <c r="H8854" t="s">
        <v>15</v>
      </c>
      <c r="I8854" t="s">
        <v>15</v>
      </c>
    </row>
    <row r="8855" spans="1:9" x14ac:dyDescent="0.2">
      <c r="A8855">
        <v>8894</v>
      </c>
      <c r="B8855">
        <v>1060</v>
      </c>
      <c r="C8855">
        <v>830</v>
      </c>
      <c r="D8855">
        <v>9</v>
      </c>
      <c r="E8855">
        <v>33</v>
      </c>
      <c r="F8855">
        <v>1</v>
      </c>
      <c r="G8855" s="2">
        <v>7.4362268518518527E-4</v>
      </c>
      <c r="H8855" s="2">
        <v>7.3989583333333329E-4</v>
      </c>
      <c r="I8855" s="2">
        <v>7.3749999999999998E-4</v>
      </c>
    </row>
    <row r="8856" spans="1:9" x14ac:dyDescent="0.2">
      <c r="A8856">
        <v>8895</v>
      </c>
      <c r="B8856">
        <v>1060</v>
      </c>
      <c r="C8856">
        <v>846</v>
      </c>
      <c r="D8856">
        <v>1</v>
      </c>
      <c r="E8856">
        <v>4</v>
      </c>
      <c r="F8856">
        <v>2</v>
      </c>
      <c r="G8856" s="2">
        <v>7.4473379629629629E-4</v>
      </c>
      <c r="H8856" s="2">
        <v>7.4554398148148147E-4</v>
      </c>
      <c r="I8856" s="2">
        <v>7.380555555555556E-4</v>
      </c>
    </row>
    <row r="8857" spans="1:9" x14ac:dyDescent="0.2">
      <c r="A8857">
        <v>8896</v>
      </c>
      <c r="B8857">
        <v>1060</v>
      </c>
      <c r="C8857">
        <v>815</v>
      </c>
      <c r="D8857">
        <v>9</v>
      </c>
      <c r="E8857">
        <v>11</v>
      </c>
      <c r="F8857">
        <v>3</v>
      </c>
      <c r="G8857" s="2">
        <v>7.5038194444444447E-4</v>
      </c>
      <c r="H8857" s="2">
        <v>7.4633101851851857E-4</v>
      </c>
      <c r="I8857" s="2">
        <v>7.4062499999999996E-4</v>
      </c>
    </row>
    <row r="8858" spans="1:9" x14ac:dyDescent="0.2">
      <c r="A8858">
        <v>8897</v>
      </c>
      <c r="B8858">
        <v>1060</v>
      </c>
      <c r="C8858">
        <v>1</v>
      </c>
      <c r="D8858">
        <v>131</v>
      </c>
      <c r="E8858">
        <v>44</v>
      </c>
      <c r="F8858">
        <v>4</v>
      </c>
      <c r="G8858" s="2">
        <v>7.4659722222222217E-4</v>
      </c>
      <c r="H8858" s="2">
        <v>7.4372685185185175E-4</v>
      </c>
      <c r="I8858" s="2">
        <v>7.4090277777777772E-4</v>
      </c>
    </row>
    <row r="8859" spans="1:9" x14ac:dyDescent="0.2">
      <c r="A8859">
        <v>8898</v>
      </c>
      <c r="B8859">
        <v>1060</v>
      </c>
      <c r="C8859">
        <v>822</v>
      </c>
      <c r="D8859">
        <v>131</v>
      </c>
      <c r="E8859">
        <v>77</v>
      </c>
      <c r="F8859">
        <v>5</v>
      </c>
      <c r="G8859" s="2">
        <v>7.4725694444444438E-4</v>
      </c>
      <c r="H8859" s="2">
        <v>7.4509259259259266E-4</v>
      </c>
      <c r="I8859" s="2">
        <v>7.4130787037037036E-4</v>
      </c>
    </row>
    <row r="8860" spans="1:9" x14ac:dyDescent="0.2">
      <c r="A8860">
        <v>8899</v>
      </c>
      <c r="B8860">
        <v>1060</v>
      </c>
      <c r="C8860">
        <v>842</v>
      </c>
      <c r="D8860">
        <v>213</v>
      </c>
      <c r="E8860">
        <v>10</v>
      </c>
      <c r="F8860">
        <v>6</v>
      </c>
      <c r="G8860" s="2">
        <v>7.5047453703703702E-4</v>
      </c>
      <c r="H8860" s="2">
        <v>7.4550925925925913E-4</v>
      </c>
      <c r="I8860" s="2">
        <v>7.419791666666665E-4</v>
      </c>
    </row>
    <row r="8861" spans="1:9" x14ac:dyDescent="0.2">
      <c r="A8861">
        <v>8900</v>
      </c>
      <c r="B8861">
        <v>1060</v>
      </c>
      <c r="C8861">
        <v>852</v>
      </c>
      <c r="D8861">
        <v>213</v>
      </c>
      <c r="E8861">
        <v>22</v>
      </c>
      <c r="F8861">
        <v>7</v>
      </c>
      <c r="G8861" s="2">
        <v>7.5193287037037036E-4</v>
      </c>
      <c r="H8861" s="2">
        <v>7.467361111111111E-4</v>
      </c>
      <c r="I8861" s="2">
        <v>7.4390046296296303E-4</v>
      </c>
    </row>
    <row r="8862" spans="1:9" x14ac:dyDescent="0.2">
      <c r="A8862">
        <v>8901</v>
      </c>
      <c r="B8862">
        <v>1060</v>
      </c>
      <c r="C8862">
        <v>20</v>
      </c>
      <c r="D8862">
        <v>117</v>
      </c>
      <c r="E8862">
        <v>5</v>
      </c>
      <c r="F8862">
        <v>8</v>
      </c>
      <c r="G8862" s="2">
        <v>7.5053240740740733E-4</v>
      </c>
      <c r="H8862" s="2">
        <v>7.4644675925925931E-4</v>
      </c>
      <c r="I8862" s="2">
        <v>7.4733796296296299E-4</v>
      </c>
    </row>
    <row r="8863" spans="1:9" x14ac:dyDescent="0.2">
      <c r="A8863">
        <v>8902</v>
      </c>
      <c r="B8863">
        <v>1060</v>
      </c>
      <c r="C8863">
        <v>847</v>
      </c>
      <c r="D8863">
        <v>3</v>
      </c>
      <c r="E8863">
        <v>63</v>
      </c>
      <c r="F8863">
        <v>9</v>
      </c>
      <c r="G8863" s="2">
        <v>7.5123842592592592E-4</v>
      </c>
      <c r="H8863" s="2">
        <v>7.4714120370370375E-4</v>
      </c>
      <c r="I8863" s="2">
        <v>7.4758101851851852E-4</v>
      </c>
    </row>
    <row r="8864" spans="1:9" x14ac:dyDescent="0.2">
      <c r="A8864">
        <v>8903</v>
      </c>
      <c r="B8864">
        <v>1060</v>
      </c>
      <c r="C8864">
        <v>840</v>
      </c>
      <c r="D8864">
        <v>117</v>
      </c>
      <c r="E8864">
        <v>18</v>
      </c>
      <c r="F8864">
        <v>10</v>
      </c>
      <c r="G8864" s="2">
        <v>7.514699074074074E-4</v>
      </c>
      <c r="H8864" s="2">
        <v>7.4707175925925928E-4</v>
      </c>
      <c r="I8864" s="2">
        <v>7.478935185185185E-4</v>
      </c>
    </row>
    <row r="8865" spans="1:9" x14ac:dyDescent="0.2">
      <c r="A8865">
        <v>8904</v>
      </c>
      <c r="B8865">
        <v>1060</v>
      </c>
      <c r="C8865">
        <v>832</v>
      </c>
      <c r="D8865">
        <v>6</v>
      </c>
      <c r="E8865">
        <v>55</v>
      </c>
      <c r="F8865">
        <v>11</v>
      </c>
      <c r="G8865" s="2">
        <v>7.4763888888888883E-4</v>
      </c>
      <c r="H8865" s="2">
        <v>7.4721064814814821E-4</v>
      </c>
      <c r="I8865" t="s">
        <v>15</v>
      </c>
    </row>
    <row r="8866" spans="1:9" x14ac:dyDescent="0.2">
      <c r="A8866">
        <v>8905</v>
      </c>
      <c r="B8866">
        <v>1060</v>
      </c>
      <c r="C8866">
        <v>844</v>
      </c>
      <c r="D8866">
        <v>6</v>
      </c>
      <c r="E8866">
        <v>16</v>
      </c>
      <c r="F8866">
        <v>12</v>
      </c>
      <c r="G8866" s="2">
        <v>7.5122685185185188E-4</v>
      </c>
      <c r="H8866" s="2">
        <v>7.4768518518518511E-4</v>
      </c>
      <c r="I8866" t="s">
        <v>15</v>
      </c>
    </row>
    <row r="8867" spans="1:9" x14ac:dyDescent="0.2">
      <c r="A8867">
        <v>8906</v>
      </c>
      <c r="B8867">
        <v>1060</v>
      </c>
      <c r="C8867">
        <v>817</v>
      </c>
      <c r="D8867">
        <v>1</v>
      </c>
      <c r="E8867">
        <v>3</v>
      </c>
      <c r="F8867">
        <v>13</v>
      </c>
      <c r="G8867" s="2">
        <v>7.5204861111111121E-4</v>
      </c>
      <c r="H8867" s="2">
        <v>7.4906250000000005E-4</v>
      </c>
      <c r="I8867" t="s">
        <v>15</v>
      </c>
    </row>
    <row r="8868" spans="1:9" x14ac:dyDescent="0.2">
      <c r="A8868">
        <v>8907</v>
      </c>
      <c r="B8868">
        <v>1060</v>
      </c>
      <c r="C8868">
        <v>4</v>
      </c>
      <c r="D8868">
        <v>214</v>
      </c>
      <c r="E8868">
        <v>14</v>
      </c>
      <c r="F8868">
        <v>14</v>
      </c>
      <c r="G8868" s="2">
        <v>7.4620370370370368E-4</v>
      </c>
      <c r="H8868" s="2">
        <v>7.5064814814814818E-4</v>
      </c>
      <c r="I8868" t="s">
        <v>15</v>
      </c>
    </row>
    <row r="8869" spans="1:9" x14ac:dyDescent="0.2">
      <c r="A8869">
        <v>8908</v>
      </c>
      <c r="B8869">
        <v>1060</v>
      </c>
      <c r="C8869">
        <v>841</v>
      </c>
      <c r="D8869">
        <v>51</v>
      </c>
      <c r="E8869">
        <v>99</v>
      </c>
      <c r="F8869">
        <v>15</v>
      </c>
      <c r="G8869" s="2">
        <v>7.4979166666666673E-4</v>
      </c>
      <c r="H8869" s="2">
        <v>7.5327546296296297E-4</v>
      </c>
      <c r="I8869" t="s">
        <v>15</v>
      </c>
    </row>
    <row r="8870" spans="1:9" x14ac:dyDescent="0.2">
      <c r="A8870">
        <v>8909</v>
      </c>
      <c r="B8870">
        <v>1060</v>
      </c>
      <c r="C8870">
        <v>8</v>
      </c>
      <c r="D8870">
        <v>51</v>
      </c>
      <c r="E8870">
        <v>7</v>
      </c>
      <c r="F8870">
        <v>16</v>
      </c>
      <c r="G8870" s="2">
        <v>7.5241898148148151E-4</v>
      </c>
      <c r="H8870" t="s">
        <v>15</v>
      </c>
      <c r="I8870" t="s">
        <v>15</v>
      </c>
    </row>
    <row r="8871" spans="1:9" x14ac:dyDescent="0.2">
      <c r="A8871">
        <v>8910</v>
      </c>
      <c r="B8871">
        <v>1060</v>
      </c>
      <c r="C8871">
        <v>839</v>
      </c>
      <c r="D8871">
        <v>214</v>
      </c>
      <c r="E8871">
        <v>31</v>
      </c>
      <c r="F8871">
        <v>17</v>
      </c>
      <c r="G8871" s="2">
        <v>7.5290509259259245E-4</v>
      </c>
      <c r="H8871" t="s">
        <v>15</v>
      </c>
      <c r="I8871" t="s">
        <v>15</v>
      </c>
    </row>
    <row r="8872" spans="1:9" x14ac:dyDescent="0.2">
      <c r="A8872">
        <v>8911</v>
      </c>
      <c r="B8872">
        <v>1060</v>
      </c>
      <c r="C8872">
        <v>849</v>
      </c>
      <c r="D8872">
        <v>3</v>
      </c>
      <c r="E8872">
        <v>6</v>
      </c>
      <c r="F8872">
        <v>18</v>
      </c>
      <c r="G8872" s="2">
        <v>7.5457175925925919E-4</v>
      </c>
      <c r="H8872" t="s">
        <v>15</v>
      </c>
      <c r="I8872" t="s">
        <v>15</v>
      </c>
    </row>
    <row r="8873" spans="1:9" x14ac:dyDescent="0.2">
      <c r="A8873">
        <v>8912</v>
      </c>
      <c r="B8873">
        <v>1060</v>
      </c>
      <c r="C8873">
        <v>854</v>
      </c>
      <c r="D8873">
        <v>210</v>
      </c>
      <c r="E8873">
        <v>47</v>
      </c>
      <c r="F8873">
        <v>19</v>
      </c>
      <c r="G8873" s="2">
        <v>7.5725694444444441E-4</v>
      </c>
      <c r="H8873" t="s">
        <v>15</v>
      </c>
      <c r="I8873" t="s">
        <v>15</v>
      </c>
    </row>
    <row r="8874" spans="1:9" x14ac:dyDescent="0.2">
      <c r="A8874">
        <v>8913</v>
      </c>
      <c r="B8874">
        <v>1060</v>
      </c>
      <c r="C8874">
        <v>853</v>
      </c>
      <c r="D8874">
        <v>210</v>
      </c>
      <c r="E8874">
        <v>9</v>
      </c>
      <c r="F8874">
        <v>20</v>
      </c>
      <c r="G8874" s="2">
        <v>7.6332175925925927E-4</v>
      </c>
      <c r="H8874" t="s">
        <v>15</v>
      </c>
      <c r="I8874" t="s">
        <v>15</v>
      </c>
    </row>
    <row r="8875" spans="1:9" x14ac:dyDescent="0.2">
      <c r="A8875">
        <v>8914</v>
      </c>
      <c r="B8875">
        <v>1061</v>
      </c>
      <c r="C8875">
        <v>1</v>
      </c>
      <c r="D8875">
        <v>131</v>
      </c>
      <c r="E8875">
        <v>44</v>
      </c>
      <c r="F8875">
        <v>1</v>
      </c>
      <c r="G8875" s="2">
        <v>1.0044675925925926E-3</v>
      </c>
      <c r="H8875" s="2">
        <v>9.9563657407407413E-4</v>
      </c>
      <c r="I8875" s="2">
        <v>9.9692129629629631E-4</v>
      </c>
    </row>
    <row r="8876" spans="1:9" x14ac:dyDescent="0.2">
      <c r="A8876">
        <v>8915</v>
      </c>
      <c r="B8876">
        <v>1061</v>
      </c>
      <c r="C8876">
        <v>830</v>
      </c>
      <c r="D8876">
        <v>9</v>
      </c>
      <c r="E8876">
        <v>33</v>
      </c>
      <c r="F8876">
        <v>2</v>
      </c>
      <c r="G8876" s="2">
        <v>1.0040625E-3</v>
      </c>
      <c r="H8876" s="2">
        <v>9.9901620370370357E-4</v>
      </c>
      <c r="I8876" s="2">
        <v>9.9778935185185192E-4</v>
      </c>
    </row>
    <row r="8877" spans="1:9" x14ac:dyDescent="0.2">
      <c r="A8877">
        <v>8916</v>
      </c>
      <c r="B8877">
        <v>1061</v>
      </c>
      <c r="C8877">
        <v>822</v>
      </c>
      <c r="D8877">
        <v>131</v>
      </c>
      <c r="E8877">
        <v>77</v>
      </c>
      <c r="F8877">
        <v>3</v>
      </c>
      <c r="G8877" s="2">
        <v>1.0125810185185186E-3</v>
      </c>
      <c r="H8877" s="2">
        <v>1.004212962962963E-3</v>
      </c>
      <c r="I8877" s="2">
        <v>9.9916666666666665E-4</v>
      </c>
    </row>
    <row r="8878" spans="1:9" x14ac:dyDescent="0.2">
      <c r="A8878">
        <v>8917</v>
      </c>
      <c r="B8878">
        <v>1061</v>
      </c>
      <c r="C8878">
        <v>844</v>
      </c>
      <c r="D8878">
        <v>6</v>
      </c>
      <c r="E8878">
        <v>16</v>
      </c>
      <c r="F8878">
        <v>4</v>
      </c>
      <c r="G8878" s="2">
        <v>1.0075347222222222E-3</v>
      </c>
      <c r="H8878" s="2">
        <v>1.0060069444444446E-3</v>
      </c>
      <c r="I8878" s="2">
        <v>1.0049537037037039E-3</v>
      </c>
    </row>
    <row r="8879" spans="1:9" x14ac:dyDescent="0.2">
      <c r="A8879">
        <v>8918</v>
      </c>
      <c r="B8879">
        <v>1061</v>
      </c>
      <c r="C8879">
        <v>815</v>
      </c>
      <c r="D8879">
        <v>9</v>
      </c>
      <c r="E8879">
        <v>11</v>
      </c>
      <c r="F8879">
        <v>5</v>
      </c>
      <c r="G8879" s="2">
        <v>1.0083449074074075E-3</v>
      </c>
      <c r="H8879" s="2">
        <v>1.0077893518518519E-3</v>
      </c>
      <c r="I8879" s="2">
        <v>1.005138888888889E-3</v>
      </c>
    </row>
    <row r="8880" spans="1:9" x14ac:dyDescent="0.2">
      <c r="A8880">
        <v>8919</v>
      </c>
      <c r="B8880">
        <v>1061</v>
      </c>
      <c r="C8880">
        <v>846</v>
      </c>
      <c r="D8880">
        <v>1</v>
      </c>
      <c r="E8880">
        <v>4</v>
      </c>
      <c r="F8880">
        <v>6</v>
      </c>
      <c r="G8880" s="2">
        <v>1.0120833333333334E-3</v>
      </c>
      <c r="H8880" s="2">
        <v>1.0094907407407407E-3</v>
      </c>
      <c r="I8880" s="2">
        <v>1.0057523148148148E-3</v>
      </c>
    </row>
    <row r="8881" spans="1:9" x14ac:dyDescent="0.2">
      <c r="A8881">
        <v>8920</v>
      </c>
      <c r="B8881">
        <v>1061</v>
      </c>
      <c r="C8881">
        <v>817</v>
      </c>
      <c r="D8881">
        <v>1</v>
      </c>
      <c r="E8881">
        <v>3</v>
      </c>
      <c r="F8881">
        <v>7</v>
      </c>
      <c r="G8881" s="2">
        <v>1.0106828703703703E-3</v>
      </c>
      <c r="H8881" s="2">
        <v>1.0083912037037038E-3</v>
      </c>
      <c r="I8881" s="2">
        <v>1.0057754629629629E-3</v>
      </c>
    </row>
    <row r="8882" spans="1:9" x14ac:dyDescent="0.2">
      <c r="A8882">
        <v>8921</v>
      </c>
      <c r="B8882">
        <v>1061</v>
      </c>
      <c r="C8882">
        <v>847</v>
      </c>
      <c r="D8882">
        <v>3</v>
      </c>
      <c r="E8882">
        <v>63</v>
      </c>
      <c r="F8882">
        <v>8</v>
      </c>
      <c r="G8882" s="2">
        <v>1.014710648148148E-3</v>
      </c>
      <c r="H8882" s="2">
        <v>1.0078703703703703E-3</v>
      </c>
      <c r="I8882" s="2">
        <v>1.0066087962962965E-3</v>
      </c>
    </row>
    <row r="8883" spans="1:9" x14ac:dyDescent="0.2">
      <c r="A8883">
        <v>8922</v>
      </c>
      <c r="B8883">
        <v>1061</v>
      </c>
      <c r="C8883">
        <v>832</v>
      </c>
      <c r="D8883">
        <v>6</v>
      </c>
      <c r="E8883">
        <v>55</v>
      </c>
      <c r="F8883">
        <v>9</v>
      </c>
      <c r="G8883" s="2">
        <v>1.0108449074074076E-3</v>
      </c>
      <c r="H8883" s="2">
        <v>1.0051851851851851E-3</v>
      </c>
      <c r="I8883" s="2">
        <v>1.007025462962963E-3</v>
      </c>
    </row>
    <row r="8884" spans="1:9" x14ac:dyDescent="0.2">
      <c r="A8884">
        <v>8923</v>
      </c>
      <c r="B8884">
        <v>1061</v>
      </c>
      <c r="C8884">
        <v>20</v>
      </c>
      <c r="D8884">
        <v>117</v>
      </c>
      <c r="E8884">
        <v>5</v>
      </c>
      <c r="F8884">
        <v>10</v>
      </c>
      <c r="G8884" s="2">
        <v>1.012650462962963E-3</v>
      </c>
      <c r="H8884" s="2">
        <v>1.0081365740740743E-3</v>
      </c>
      <c r="I8884" s="2">
        <v>1.0090162037037036E-3</v>
      </c>
    </row>
    <row r="8885" spans="1:9" x14ac:dyDescent="0.2">
      <c r="A8885">
        <v>8924</v>
      </c>
      <c r="B8885">
        <v>1061</v>
      </c>
      <c r="C8885">
        <v>4</v>
      </c>
      <c r="D8885">
        <v>214</v>
      </c>
      <c r="E8885">
        <v>14</v>
      </c>
      <c r="F8885">
        <v>11</v>
      </c>
      <c r="G8885" s="2">
        <v>1.0136574074074073E-3</v>
      </c>
      <c r="H8885" s="2">
        <v>1.0097800925925927E-3</v>
      </c>
      <c r="I8885" t="s">
        <v>15</v>
      </c>
    </row>
    <row r="8886" spans="1:9" x14ac:dyDescent="0.2">
      <c r="A8886">
        <v>8925</v>
      </c>
      <c r="B8886">
        <v>1061</v>
      </c>
      <c r="C8886">
        <v>842</v>
      </c>
      <c r="D8886">
        <v>213</v>
      </c>
      <c r="E8886">
        <v>10</v>
      </c>
      <c r="F8886">
        <v>12</v>
      </c>
      <c r="G8886" s="2">
        <v>1.0138888888888888E-3</v>
      </c>
      <c r="H8886" s="2">
        <v>1.0101041666666667E-3</v>
      </c>
      <c r="I8886" t="s">
        <v>15</v>
      </c>
    </row>
    <row r="8887" spans="1:9" x14ac:dyDescent="0.2">
      <c r="A8887">
        <v>8926</v>
      </c>
      <c r="B8887">
        <v>1061</v>
      </c>
      <c r="C8887">
        <v>839</v>
      </c>
      <c r="D8887">
        <v>214</v>
      </c>
      <c r="E8887">
        <v>31</v>
      </c>
      <c r="F8887">
        <v>13</v>
      </c>
      <c r="G8887" s="2">
        <v>1.0117476851851852E-3</v>
      </c>
      <c r="H8887" s="2">
        <v>1.0108796296296296E-3</v>
      </c>
      <c r="I8887" t="s">
        <v>15</v>
      </c>
    </row>
    <row r="8888" spans="1:9" x14ac:dyDescent="0.2">
      <c r="A8888">
        <v>8927</v>
      </c>
      <c r="B8888">
        <v>1061</v>
      </c>
      <c r="C8888">
        <v>841</v>
      </c>
      <c r="D8888">
        <v>51</v>
      </c>
      <c r="E8888">
        <v>99</v>
      </c>
      <c r="F8888">
        <v>14</v>
      </c>
      <c r="G8888" s="2">
        <v>1.0138310185185183E-3</v>
      </c>
      <c r="H8888" s="2">
        <v>1.0140856481481483E-3</v>
      </c>
      <c r="I8888" t="s">
        <v>15</v>
      </c>
    </row>
    <row r="8889" spans="1:9" x14ac:dyDescent="0.2">
      <c r="A8889">
        <v>8928</v>
      </c>
      <c r="B8889">
        <v>1061</v>
      </c>
      <c r="C8889">
        <v>840</v>
      </c>
      <c r="D8889">
        <v>117</v>
      </c>
      <c r="E8889">
        <v>18</v>
      </c>
      <c r="F8889">
        <v>15</v>
      </c>
      <c r="G8889" s="2">
        <v>1.0187152777777779E-3</v>
      </c>
      <c r="H8889" s="2">
        <v>1.0146412037037036E-3</v>
      </c>
      <c r="I8889" t="s">
        <v>15</v>
      </c>
    </row>
    <row r="8890" spans="1:9" x14ac:dyDescent="0.2">
      <c r="A8890">
        <v>8929</v>
      </c>
      <c r="B8890">
        <v>1061</v>
      </c>
      <c r="C8890">
        <v>852</v>
      </c>
      <c r="D8890">
        <v>213</v>
      </c>
      <c r="E8890">
        <v>22</v>
      </c>
      <c r="F8890">
        <v>16</v>
      </c>
      <c r="G8890" s="2">
        <v>1.0190162037037036E-3</v>
      </c>
      <c r="H8890" t="s">
        <v>15</v>
      </c>
      <c r="I8890" t="s">
        <v>15</v>
      </c>
    </row>
    <row r="8891" spans="1:9" x14ac:dyDescent="0.2">
      <c r="A8891">
        <v>8930</v>
      </c>
      <c r="B8891">
        <v>1061</v>
      </c>
      <c r="C8891">
        <v>8</v>
      </c>
      <c r="D8891">
        <v>51</v>
      </c>
      <c r="E8891">
        <v>7</v>
      </c>
      <c r="F8891">
        <v>17</v>
      </c>
      <c r="G8891" s="2">
        <v>1.0192361111111112E-3</v>
      </c>
      <c r="H8891" t="s">
        <v>15</v>
      </c>
      <c r="I8891" t="s">
        <v>15</v>
      </c>
    </row>
    <row r="8892" spans="1:9" x14ac:dyDescent="0.2">
      <c r="A8892">
        <v>8931</v>
      </c>
      <c r="B8892">
        <v>1061</v>
      </c>
      <c r="C8892">
        <v>849</v>
      </c>
      <c r="D8892">
        <v>3</v>
      </c>
      <c r="E8892">
        <v>6</v>
      </c>
      <c r="F8892">
        <v>18</v>
      </c>
      <c r="G8892" s="2">
        <v>1.0214583333333334E-3</v>
      </c>
      <c r="H8892" t="s">
        <v>15</v>
      </c>
      <c r="I8892" t="s">
        <v>15</v>
      </c>
    </row>
    <row r="8893" spans="1:9" x14ac:dyDescent="0.2">
      <c r="A8893">
        <v>8932</v>
      </c>
      <c r="B8893">
        <v>1061</v>
      </c>
      <c r="C8893">
        <v>854</v>
      </c>
      <c r="D8893">
        <v>210</v>
      </c>
      <c r="E8893">
        <v>47</v>
      </c>
      <c r="F8893">
        <v>19</v>
      </c>
      <c r="G8893" s="2">
        <v>1.0270601851851851E-3</v>
      </c>
      <c r="H8893" t="s">
        <v>15</v>
      </c>
      <c r="I8893" t="s">
        <v>15</v>
      </c>
    </row>
    <row r="8894" spans="1:9" x14ac:dyDescent="0.2">
      <c r="A8894">
        <v>8933</v>
      </c>
      <c r="B8894">
        <v>1061</v>
      </c>
      <c r="C8894">
        <v>853</v>
      </c>
      <c r="D8894">
        <v>210</v>
      </c>
      <c r="E8894">
        <v>9</v>
      </c>
      <c r="F8894">
        <v>20</v>
      </c>
      <c r="G8894" s="2">
        <v>1.0306828703703704E-3</v>
      </c>
      <c r="H8894" t="s">
        <v>15</v>
      </c>
      <c r="I8894" t="s">
        <v>15</v>
      </c>
    </row>
    <row r="8895" spans="1:9" x14ac:dyDescent="0.2">
      <c r="A8895">
        <v>8934</v>
      </c>
      <c r="B8895">
        <v>1062</v>
      </c>
      <c r="C8895">
        <v>1</v>
      </c>
      <c r="D8895">
        <v>131</v>
      </c>
      <c r="E8895">
        <v>44</v>
      </c>
      <c r="F8895">
        <v>1</v>
      </c>
      <c r="G8895" s="2">
        <v>8.8453703703703708E-4</v>
      </c>
      <c r="H8895" s="2">
        <v>8.8603009259259245E-4</v>
      </c>
      <c r="I8895" s="2">
        <v>8.7290509259259266E-4</v>
      </c>
    </row>
    <row r="8896" spans="1:9" x14ac:dyDescent="0.2">
      <c r="A8896">
        <v>8935</v>
      </c>
      <c r="B8896">
        <v>1062</v>
      </c>
      <c r="C8896">
        <v>822</v>
      </c>
      <c r="D8896">
        <v>131</v>
      </c>
      <c r="E8896">
        <v>77</v>
      </c>
      <c r="F8896">
        <v>2</v>
      </c>
      <c r="G8896" s="2">
        <v>8.8621527777777776E-4</v>
      </c>
      <c r="H8896" s="2">
        <v>8.8775462962962972E-4</v>
      </c>
      <c r="I8896" s="2">
        <v>8.7655092592592591E-4</v>
      </c>
    </row>
    <row r="8897" spans="1:9" x14ac:dyDescent="0.2">
      <c r="A8897">
        <v>8936</v>
      </c>
      <c r="B8897">
        <v>1062</v>
      </c>
      <c r="C8897">
        <v>830</v>
      </c>
      <c r="D8897">
        <v>9</v>
      </c>
      <c r="E8897">
        <v>33</v>
      </c>
      <c r="F8897">
        <v>3</v>
      </c>
      <c r="G8897" s="2">
        <v>8.8210648148148154E-4</v>
      </c>
      <c r="H8897" s="2">
        <v>8.7557870370370361E-4</v>
      </c>
      <c r="I8897" s="2">
        <v>8.7777777777777778E-4</v>
      </c>
    </row>
    <row r="8898" spans="1:9" x14ac:dyDescent="0.2">
      <c r="A8898">
        <v>8937</v>
      </c>
      <c r="B8898">
        <v>1062</v>
      </c>
      <c r="C8898">
        <v>815</v>
      </c>
      <c r="D8898">
        <v>9</v>
      </c>
      <c r="E8898">
        <v>11</v>
      </c>
      <c r="F8898">
        <v>4</v>
      </c>
      <c r="G8898" s="2">
        <v>8.9390046296296299E-4</v>
      </c>
      <c r="H8898" s="2">
        <v>8.8475694444444441E-4</v>
      </c>
      <c r="I8898" s="2">
        <v>8.8450231481481485E-4</v>
      </c>
    </row>
    <row r="8899" spans="1:9" x14ac:dyDescent="0.2">
      <c r="A8899">
        <v>8938</v>
      </c>
      <c r="B8899">
        <v>1062</v>
      </c>
      <c r="C8899">
        <v>842</v>
      </c>
      <c r="D8899">
        <v>213</v>
      </c>
      <c r="E8899">
        <v>10</v>
      </c>
      <c r="F8899">
        <v>5</v>
      </c>
      <c r="G8899" s="2">
        <v>8.8974537037037028E-4</v>
      </c>
      <c r="H8899" s="2">
        <v>8.8418981481481476E-4</v>
      </c>
      <c r="I8899" s="2">
        <v>8.8521990740740748E-4</v>
      </c>
    </row>
    <row r="8900" spans="1:9" x14ac:dyDescent="0.2">
      <c r="A8900">
        <v>8939</v>
      </c>
      <c r="B8900">
        <v>1062</v>
      </c>
      <c r="C8900">
        <v>846</v>
      </c>
      <c r="D8900">
        <v>1</v>
      </c>
      <c r="E8900">
        <v>4</v>
      </c>
      <c r="F8900">
        <v>6</v>
      </c>
      <c r="G8900" s="2">
        <v>8.9214120370370369E-4</v>
      </c>
      <c r="H8900" s="2">
        <v>8.8408564814814817E-4</v>
      </c>
      <c r="I8900" s="2">
        <v>8.8528935185185195E-4</v>
      </c>
    </row>
    <row r="8901" spans="1:9" x14ac:dyDescent="0.2">
      <c r="A8901">
        <v>8940</v>
      </c>
      <c r="B8901">
        <v>1062</v>
      </c>
      <c r="C8901">
        <v>844</v>
      </c>
      <c r="D8901">
        <v>6</v>
      </c>
      <c r="E8901">
        <v>16</v>
      </c>
      <c r="F8901">
        <v>7</v>
      </c>
      <c r="G8901" s="2">
        <v>8.9217592592592593E-4</v>
      </c>
      <c r="H8901" s="2">
        <v>8.8627314814814818E-4</v>
      </c>
      <c r="I8901" s="2">
        <v>8.8537037037037024E-4</v>
      </c>
    </row>
    <row r="8902" spans="1:9" x14ac:dyDescent="0.2">
      <c r="A8902">
        <v>8941</v>
      </c>
      <c r="B8902">
        <v>1062</v>
      </c>
      <c r="C8902">
        <v>839</v>
      </c>
      <c r="D8902">
        <v>214</v>
      </c>
      <c r="E8902">
        <v>31</v>
      </c>
      <c r="F8902">
        <v>8</v>
      </c>
      <c r="G8902" s="2">
        <v>8.9545138888888888E-4</v>
      </c>
      <c r="H8902" s="2">
        <v>8.8849537037037033E-4</v>
      </c>
      <c r="I8902" s="2">
        <v>8.8718749999999996E-4</v>
      </c>
    </row>
    <row r="8903" spans="1:9" x14ac:dyDescent="0.2">
      <c r="A8903">
        <v>8942</v>
      </c>
      <c r="B8903">
        <v>1062</v>
      </c>
      <c r="C8903">
        <v>4</v>
      </c>
      <c r="D8903">
        <v>214</v>
      </c>
      <c r="E8903">
        <v>14</v>
      </c>
      <c r="F8903">
        <v>9</v>
      </c>
      <c r="G8903" s="2">
        <v>8.9262731481481485E-4</v>
      </c>
      <c r="H8903" s="2">
        <v>8.8589120370370373E-4</v>
      </c>
      <c r="I8903" s="2">
        <v>8.8790509259259259E-4</v>
      </c>
    </row>
    <row r="8904" spans="1:9" x14ac:dyDescent="0.2">
      <c r="A8904">
        <v>8943</v>
      </c>
      <c r="B8904">
        <v>1062</v>
      </c>
      <c r="C8904">
        <v>20</v>
      </c>
      <c r="D8904">
        <v>117</v>
      </c>
      <c r="E8904">
        <v>5</v>
      </c>
      <c r="F8904">
        <v>10</v>
      </c>
      <c r="G8904" s="2">
        <v>8.9241898148148145E-4</v>
      </c>
      <c r="H8904" s="2">
        <v>8.8881944444444457E-4</v>
      </c>
      <c r="I8904" s="2">
        <v>8.8831018518518523E-4</v>
      </c>
    </row>
    <row r="8905" spans="1:9" x14ac:dyDescent="0.2">
      <c r="A8905">
        <v>8944</v>
      </c>
      <c r="B8905">
        <v>1062</v>
      </c>
      <c r="C8905">
        <v>817</v>
      </c>
      <c r="D8905">
        <v>1</v>
      </c>
      <c r="E8905">
        <v>3</v>
      </c>
      <c r="F8905">
        <v>11</v>
      </c>
      <c r="G8905" s="2">
        <v>8.9888888888888885E-4</v>
      </c>
      <c r="H8905" s="2">
        <v>8.8971064814814815E-4</v>
      </c>
      <c r="I8905" t="s">
        <v>15</v>
      </c>
    </row>
    <row r="8906" spans="1:9" x14ac:dyDescent="0.2">
      <c r="A8906">
        <v>8945</v>
      </c>
      <c r="B8906">
        <v>1062</v>
      </c>
      <c r="C8906">
        <v>840</v>
      </c>
      <c r="D8906">
        <v>117</v>
      </c>
      <c r="E8906">
        <v>18</v>
      </c>
      <c r="F8906">
        <v>12</v>
      </c>
      <c r="G8906" s="2">
        <v>8.9164351851851861E-4</v>
      </c>
      <c r="H8906" s="2">
        <v>8.8996527777777772E-4</v>
      </c>
      <c r="I8906" t="s">
        <v>15</v>
      </c>
    </row>
    <row r="8907" spans="1:9" x14ac:dyDescent="0.2">
      <c r="A8907">
        <v>8946</v>
      </c>
      <c r="B8907">
        <v>1062</v>
      </c>
      <c r="C8907">
        <v>8</v>
      </c>
      <c r="D8907">
        <v>51</v>
      </c>
      <c r="E8907">
        <v>7</v>
      </c>
      <c r="F8907">
        <v>13</v>
      </c>
      <c r="G8907" s="2">
        <v>8.9760416666666678E-4</v>
      </c>
      <c r="H8907" s="2">
        <v>8.9773148148148145E-4</v>
      </c>
      <c r="I8907" t="s">
        <v>15</v>
      </c>
    </row>
    <row r="8908" spans="1:9" x14ac:dyDescent="0.2">
      <c r="A8908">
        <v>8947</v>
      </c>
      <c r="B8908">
        <v>1062</v>
      </c>
      <c r="C8908">
        <v>841</v>
      </c>
      <c r="D8908">
        <v>51</v>
      </c>
      <c r="E8908">
        <v>99</v>
      </c>
      <c r="F8908">
        <v>14</v>
      </c>
      <c r="G8908" s="2">
        <v>9.0018518518518518E-4</v>
      </c>
      <c r="H8908" s="2">
        <v>8.97951388888889E-4</v>
      </c>
      <c r="I8908" t="s">
        <v>15</v>
      </c>
    </row>
    <row r="8909" spans="1:9" x14ac:dyDescent="0.2">
      <c r="A8909">
        <v>8948</v>
      </c>
      <c r="B8909">
        <v>1062</v>
      </c>
      <c r="C8909">
        <v>832</v>
      </c>
      <c r="D8909">
        <v>6</v>
      </c>
      <c r="E8909">
        <v>55</v>
      </c>
      <c r="F8909">
        <v>15</v>
      </c>
      <c r="G8909" s="2">
        <v>8.8714120370370368E-4</v>
      </c>
      <c r="H8909" t="s">
        <v>15</v>
      </c>
      <c r="I8909" t="s">
        <v>15</v>
      </c>
    </row>
    <row r="8910" spans="1:9" x14ac:dyDescent="0.2">
      <c r="A8910">
        <v>8949</v>
      </c>
      <c r="B8910">
        <v>1062</v>
      </c>
      <c r="C8910">
        <v>852</v>
      </c>
      <c r="D8910">
        <v>213</v>
      </c>
      <c r="E8910">
        <v>22</v>
      </c>
      <c r="F8910">
        <v>16</v>
      </c>
      <c r="G8910" s="2">
        <v>9.0184027777777788E-4</v>
      </c>
      <c r="H8910" t="s">
        <v>15</v>
      </c>
      <c r="I8910" t="s">
        <v>15</v>
      </c>
    </row>
    <row r="8911" spans="1:9" x14ac:dyDescent="0.2">
      <c r="A8911">
        <v>8950</v>
      </c>
      <c r="B8911">
        <v>1062</v>
      </c>
      <c r="C8911">
        <v>847</v>
      </c>
      <c r="D8911">
        <v>3</v>
      </c>
      <c r="E8911">
        <v>63</v>
      </c>
      <c r="F8911">
        <v>17</v>
      </c>
      <c r="G8911" s="2">
        <v>9.0212962962962957E-4</v>
      </c>
      <c r="H8911" t="s">
        <v>15</v>
      </c>
      <c r="I8911" t="s">
        <v>15</v>
      </c>
    </row>
    <row r="8912" spans="1:9" x14ac:dyDescent="0.2">
      <c r="A8912">
        <v>8951</v>
      </c>
      <c r="B8912">
        <v>1062</v>
      </c>
      <c r="C8912">
        <v>849</v>
      </c>
      <c r="D8912">
        <v>3</v>
      </c>
      <c r="E8912">
        <v>6</v>
      </c>
      <c r="F8912">
        <v>18</v>
      </c>
      <c r="G8912" s="2">
        <v>9.0319444444444442E-4</v>
      </c>
      <c r="H8912" t="s">
        <v>15</v>
      </c>
      <c r="I8912" t="s">
        <v>15</v>
      </c>
    </row>
    <row r="8913" spans="1:9" x14ac:dyDescent="0.2">
      <c r="A8913">
        <v>8952</v>
      </c>
      <c r="B8913">
        <v>1062</v>
      </c>
      <c r="C8913">
        <v>853</v>
      </c>
      <c r="D8913">
        <v>210</v>
      </c>
      <c r="E8913">
        <v>9</v>
      </c>
      <c r="F8913">
        <v>19</v>
      </c>
      <c r="G8913" s="2">
        <v>9.1344907407407423E-4</v>
      </c>
      <c r="H8913" t="s">
        <v>15</v>
      </c>
      <c r="I8913" t="s">
        <v>15</v>
      </c>
    </row>
    <row r="8914" spans="1:9" x14ac:dyDescent="0.2">
      <c r="A8914">
        <v>8953</v>
      </c>
      <c r="B8914">
        <v>1062</v>
      </c>
      <c r="C8914">
        <v>854</v>
      </c>
      <c r="D8914">
        <v>210</v>
      </c>
      <c r="E8914">
        <v>47</v>
      </c>
      <c r="F8914">
        <v>20</v>
      </c>
      <c r="G8914" t="s">
        <v>15</v>
      </c>
      <c r="H8914" t="s">
        <v>15</v>
      </c>
      <c r="I8914" t="s">
        <v>15</v>
      </c>
    </row>
    <row r="8915" spans="1:9" x14ac:dyDescent="0.2">
      <c r="A8915">
        <v>8954</v>
      </c>
      <c r="B8915">
        <v>1063</v>
      </c>
      <c r="C8915">
        <v>830</v>
      </c>
      <c r="D8915">
        <v>9</v>
      </c>
      <c r="E8915">
        <v>33</v>
      </c>
      <c r="F8915">
        <v>1</v>
      </c>
      <c r="G8915" s="2">
        <v>1.374039351851852E-3</v>
      </c>
      <c r="H8915" s="2">
        <v>1.3490624999999998E-3</v>
      </c>
      <c r="I8915" s="2">
        <v>1.3861689814814815E-3</v>
      </c>
    </row>
    <row r="8916" spans="1:9" x14ac:dyDescent="0.2">
      <c r="A8916">
        <v>8955</v>
      </c>
      <c r="B8916">
        <v>1063</v>
      </c>
      <c r="C8916">
        <v>847</v>
      </c>
      <c r="D8916">
        <v>3</v>
      </c>
      <c r="E8916">
        <v>63</v>
      </c>
      <c r="F8916">
        <v>2</v>
      </c>
      <c r="G8916" s="2">
        <v>1.3873148148148145E-3</v>
      </c>
      <c r="H8916" s="2">
        <v>1.3535879629629629E-3</v>
      </c>
      <c r="I8916" s="2">
        <v>1.3898842592592593E-3</v>
      </c>
    </row>
    <row r="8917" spans="1:9" x14ac:dyDescent="0.2">
      <c r="A8917">
        <v>8956</v>
      </c>
      <c r="B8917">
        <v>1063</v>
      </c>
      <c r="C8917">
        <v>1</v>
      </c>
      <c r="D8917">
        <v>131</v>
      </c>
      <c r="E8917">
        <v>44</v>
      </c>
      <c r="F8917">
        <v>3</v>
      </c>
      <c r="G8917" s="2">
        <v>1.3798379629629629E-3</v>
      </c>
      <c r="H8917" s="2">
        <v>1.3452430555555555E-3</v>
      </c>
      <c r="I8917" s="2">
        <v>1.3900347222222222E-3</v>
      </c>
    </row>
    <row r="8918" spans="1:9" x14ac:dyDescent="0.2">
      <c r="A8918">
        <v>8957</v>
      </c>
      <c r="B8918">
        <v>1063</v>
      </c>
      <c r="C8918">
        <v>817</v>
      </c>
      <c r="D8918">
        <v>1</v>
      </c>
      <c r="E8918">
        <v>3</v>
      </c>
      <c r="F8918">
        <v>4</v>
      </c>
      <c r="G8918" s="2">
        <v>1.4072106481481481E-3</v>
      </c>
      <c r="H8918" s="2">
        <v>1.3556365740740742E-3</v>
      </c>
      <c r="I8918" s="2">
        <v>1.398888888888889E-3</v>
      </c>
    </row>
    <row r="8919" spans="1:9" x14ac:dyDescent="0.2">
      <c r="A8919">
        <v>8958</v>
      </c>
      <c r="B8919">
        <v>1063</v>
      </c>
      <c r="C8919">
        <v>20</v>
      </c>
      <c r="D8919">
        <v>117</v>
      </c>
      <c r="E8919">
        <v>5</v>
      </c>
      <c r="F8919">
        <v>5</v>
      </c>
      <c r="G8919" s="2">
        <v>1.3909143518518517E-3</v>
      </c>
      <c r="H8919" s="2">
        <v>1.3520138888888887E-3</v>
      </c>
      <c r="I8919" s="2">
        <v>1.3997106481481482E-3</v>
      </c>
    </row>
    <row r="8920" spans="1:9" x14ac:dyDescent="0.2">
      <c r="A8920">
        <v>8959</v>
      </c>
      <c r="B8920">
        <v>1063</v>
      </c>
      <c r="C8920">
        <v>842</v>
      </c>
      <c r="D8920">
        <v>213</v>
      </c>
      <c r="E8920">
        <v>10</v>
      </c>
      <c r="F8920">
        <v>6</v>
      </c>
      <c r="G8920" s="2">
        <v>1.3933680555555557E-3</v>
      </c>
      <c r="H8920" s="2">
        <v>1.3476851851851851E-3</v>
      </c>
      <c r="I8920" s="2">
        <v>1.4023611111111112E-3</v>
      </c>
    </row>
    <row r="8921" spans="1:9" x14ac:dyDescent="0.2">
      <c r="A8921">
        <v>8960</v>
      </c>
      <c r="B8921">
        <v>1063</v>
      </c>
      <c r="C8921">
        <v>815</v>
      </c>
      <c r="D8921">
        <v>9</v>
      </c>
      <c r="E8921">
        <v>11</v>
      </c>
      <c r="F8921">
        <v>7</v>
      </c>
      <c r="G8921" s="2">
        <v>1.3811805555555556E-3</v>
      </c>
      <c r="H8921" s="2">
        <v>1.3528472222222223E-3</v>
      </c>
      <c r="I8921" s="2">
        <v>1.4133333333333333E-3</v>
      </c>
    </row>
    <row r="8922" spans="1:9" x14ac:dyDescent="0.2">
      <c r="A8922">
        <v>8961</v>
      </c>
      <c r="B8922">
        <v>1063</v>
      </c>
      <c r="C8922">
        <v>822</v>
      </c>
      <c r="D8922">
        <v>131</v>
      </c>
      <c r="E8922">
        <v>77</v>
      </c>
      <c r="F8922">
        <v>8</v>
      </c>
      <c r="G8922" s="2">
        <v>1.3873842592592592E-3</v>
      </c>
      <c r="H8922" s="2">
        <v>1.3460069444444446E-3</v>
      </c>
      <c r="I8922" s="2">
        <v>1.4178472222222223E-3</v>
      </c>
    </row>
    <row r="8923" spans="1:9" x14ac:dyDescent="0.2">
      <c r="A8923">
        <v>8962</v>
      </c>
      <c r="B8923">
        <v>1063</v>
      </c>
      <c r="C8923">
        <v>839</v>
      </c>
      <c r="D8923">
        <v>214</v>
      </c>
      <c r="E8923">
        <v>31</v>
      </c>
      <c r="F8923">
        <v>9</v>
      </c>
      <c r="G8923" s="2">
        <v>1.41E-3</v>
      </c>
      <c r="H8923" s="2">
        <v>1.3582638888888889E-3</v>
      </c>
      <c r="I8923" s="2">
        <v>1.4295486111111108E-3</v>
      </c>
    </row>
    <row r="8924" spans="1:9" x14ac:dyDescent="0.2">
      <c r="A8924">
        <v>8963</v>
      </c>
      <c r="B8924">
        <v>1063</v>
      </c>
      <c r="C8924">
        <v>846</v>
      </c>
      <c r="D8924">
        <v>1</v>
      </c>
      <c r="E8924">
        <v>4</v>
      </c>
      <c r="F8924">
        <v>10</v>
      </c>
      <c r="G8924" s="2">
        <v>1.3692245370370371E-3</v>
      </c>
      <c r="H8924" s="2">
        <v>1.3428819444444443E-3</v>
      </c>
      <c r="I8924" t="s">
        <v>15</v>
      </c>
    </row>
    <row r="8925" spans="1:9" x14ac:dyDescent="0.2">
      <c r="A8925">
        <v>8964</v>
      </c>
      <c r="B8925">
        <v>1063</v>
      </c>
      <c r="C8925">
        <v>844</v>
      </c>
      <c r="D8925">
        <v>6</v>
      </c>
      <c r="E8925">
        <v>16</v>
      </c>
      <c r="F8925">
        <v>11</v>
      </c>
      <c r="G8925" s="2">
        <v>1.3973148148148148E-3</v>
      </c>
      <c r="H8925" s="2">
        <v>1.3625115740740739E-3</v>
      </c>
      <c r="I8925" t="s">
        <v>15</v>
      </c>
    </row>
    <row r="8926" spans="1:9" x14ac:dyDescent="0.2">
      <c r="A8926">
        <v>8965</v>
      </c>
      <c r="B8926">
        <v>1063</v>
      </c>
      <c r="C8926">
        <v>849</v>
      </c>
      <c r="D8926">
        <v>3</v>
      </c>
      <c r="E8926">
        <v>6</v>
      </c>
      <c r="F8926">
        <v>12</v>
      </c>
      <c r="G8926" s="2">
        <v>1.4000694444444442E-3</v>
      </c>
      <c r="H8926" s="2">
        <v>1.366388888888889E-3</v>
      </c>
      <c r="I8926" t="s">
        <v>15</v>
      </c>
    </row>
    <row r="8927" spans="1:9" x14ac:dyDescent="0.2">
      <c r="A8927">
        <v>8966</v>
      </c>
      <c r="B8927">
        <v>1063</v>
      </c>
      <c r="C8927">
        <v>832</v>
      </c>
      <c r="D8927">
        <v>6</v>
      </c>
      <c r="E8927">
        <v>55</v>
      </c>
      <c r="F8927">
        <v>13</v>
      </c>
      <c r="G8927" s="2">
        <v>1.4025925925925926E-3</v>
      </c>
      <c r="H8927" s="2">
        <v>1.3673263888888891E-3</v>
      </c>
      <c r="I8927" t="s">
        <v>15</v>
      </c>
    </row>
    <row r="8928" spans="1:9" x14ac:dyDescent="0.2">
      <c r="A8928">
        <v>8967</v>
      </c>
      <c r="B8928">
        <v>1063</v>
      </c>
      <c r="C8928">
        <v>4</v>
      </c>
      <c r="D8928">
        <v>214</v>
      </c>
      <c r="E8928">
        <v>14</v>
      </c>
      <c r="F8928">
        <v>14</v>
      </c>
      <c r="G8928" s="2">
        <v>1.4080208333333334E-3</v>
      </c>
      <c r="H8928" s="2">
        <v>1.3681134259259256E-3</v>
      </c>
      <c r="I8928" t="s">
        <v>15</v>
      </c>
    </row>
    <row r="8929" spans="1:9" x14ac:dyDescent="0.2">
      <c r="A8929">
        <v>8968</v>
      </c>
      <c r="B8929">
        <v>1063</v>
      </c>
      <c r="C8929">
        <v>840</v>
      </c>
      <c r="D8929">
        <v>117</v>
      </c>
      <c r="E8929">
        <v>18</v>
      </c>
      <c r="F8929">
        <v>15</v>
      </c>
      <c r="G8929" s="2">
        <v>1.4073726851851851E-3</v>
      </c>
      <c r="H8929" s="2">
        <v>1.3684143518518518E-3</v>
      </c>
      <c r="I8929" t="s">
        <v>15</v>
      </c>
    </row>
    <row r="8930" spans="1:9" x14ac:dyDescent="0.2">
      <c r="A8930">
        <v>8969</v>
      </c>
      <c r="B8930">
        <v>1063</v>
      </c>
      <c r="C8930">
        <v>841</v>
      </c>
      <c r="D8930">
        <v>51</v>
      </c>
      <c r="E8930">
        <v>99</v>
      </c>
      <c r="F8930">
        <v>16</v>
      </c>
      <c r="G8930" s="2">
        <v>1.4155787037037036E-3</v>
      </c>
      <c r="H8930" t="s">
        <v>15</v>
      </c>
      <c r="I8930" t="s">
        <v>15</v>
      </c>
    </row>
    <row r="8931" spans="1:9" x14ac:dyDescent="0.2">
      <c r="A8931">
        <v>8970</v>
      </c>
      <c r="B8931">
        <v>1063</v>
      </c>
      <c r="C8931">
        <v>852</v>
      </c>
      <c r="D8931">
        <v>213</v>
      </c>
      <c r="E8931">
        <v>22</v>
      </c>
      <c r="F8931">
        <v>17</v>
      </c>
      <c r="G8931" s="2">
        <v>1.4168171296296298E-3</v>
      </c>
      <c r="H8931" t="s">
        <v>15</v>
      </c>
      <c r="I8931" t="s">
        <v>15</v>
      </c>
    </row>
    <row r="8932" spans="1:9" x14ac:dyDescent="0.2">
      <c r="A8932">
        <v>8971</v>
      </c>
      <c r="B8932">
        <v>1063</v>
      </c>
      <c r="C8932">
        <v>854</v>
      </c>
      <c r="D8932">
        <v>210</v>
      </c>
      <c r="E8932">
        <v>47</v>
      </c>
      <c r="F8932">
        <v>18</v>
      </c>
      <c r="G8932" s="2">
        <v>1.4348726851851851E-3</v>
      </c>
      <c r="H8932" t="s">
        <v>15</v>
      </c>
      <c r="I8932" t="s">
        <v>15</v>
      </c>
    </row>
    <row r="8933" spans="1:9" x14ac:dyDescent="0.2">
      <c r="A8933">
        <v>8972</v>
      </c>
      <c r="B8933">
        <v>1063</v>
      </c>
      <c r="C8933">
        <v>8</v>
      </c>
      <c r="D8933">
        <v>51</v>
      </c>
      <c r="E8933">
        <v>7</v>
      </c>
      <c r="F8933">
        <v>19</v>
      </c>
      <c r="G8933" s="2">
        <v>1.4404166666666665E-3</v>
      </c>
      <c r="H8933" t="s">
        <v>15</v>
      </c>
      <c r="I8933" t="s">
        <v>15</v>
      </c>
    </row>
    <row r="8934" spans="1:9" x14ac:dyDescent="0.2">
      <c r="A8934">
        <v>8973</v>
      </c>
      <c r="B8934">
        <v>1063</v>
      </c>
      <c r="C8934">
        <v>853</v>
      </c>
      <c r="D8934">
        <v>210</v>
      </c>
      <c r="E8934">
        <v>9</v>
      </c>
      <c r="F8934">
        <v>20</v>
      </c>
      <c r="G8934" s="2">
        <v>1.4460532407407408E-3</v>
      </c>
      <c r="H8934" t="s">
        <v>15</v>
      </c>
      <c r="I8934" t="s">
        <v>15</v>
      </c>
    </row>
    <row r="8935" spans="1:9" x14ac:dyDescent="0.2">
      <c r="A8935">
        <v>8974</v>
      </c>
      <c r="B8935">
        <v>1064</v>
      </c>
      <c r="C8935">
        <v>830</v>
      </c>
      <c r="D8935">
        <v>9</v>
      </c>
      <c r="E8935">
        <v>33</v>
      </c>
      <c r="F8935">
        <v>1</v>
      </c>
      <c r="G8935" s="2">
        <v>8.1060185185185185E-4</v>
      </c>
      <c r="H8935" s="2">
        <v>7.9943287037037049E-4</v>
      </c>
      <c r="I8935" s="2">
        <v>7.9728009259259259E-4</v>
      </c>
    </row>
    <row r="8936" spans="1:9" x14ac:dyDescent="0.2">
      <c r="A8936">
        <v>8975</v>
      </c>
      <c r="B8936">
        <v>1064</v>
      </c>
      <c r="C8936">
        <v>1</v>
      </c>
      <c r="D8936">
        <v>131</v>
      </c>
      <c r="E8936">
        <v>44</v>
      </c>
      <c r="F8936">
        <v>2</v>
      </c>
      <c r="G8936" s="2">
        <v>8.1150462962962979E-4</v>
      </c>
      <c r="H8936" s="2">
        <v>8.070138888888888E-4</v>
      </c>
      <c r="I8936" s="2">
        <v>7.9771990740740747E-4</v>
      </c>
    </row>
    <row r="8937" spans="1:9" x14ac:dyDescent="0.2">
      <c r="A8937">
        <v>8976</v>
      </c>
      <c r="B8937">
        <v>1064</v>
      </c>
      <c r="C8937">
        <v>822</v>
      </c>
      <c r="D8937">
        <v>131</v>
      </c>
      <c r="E8937">
        <v>77</v>
      </c>
      <c r="F8937">
        <v>3</v>
      </c>
      <c r="G8937" s="2">
        <v>8.127199074074074E-4</v>
      </c>
      <c r="H8937" s="2">
        <v>8.075115740740741E-4</v>
      </c>
      <c r="I8937" s="2">
        <v>8.0118055555555552E-4</v>
      </c>
    </row>
    <row r="8938" spans="1:9" x14ac:dyDescent="0.2">
      <c r="A8938">
        <v>8977</v>
      </c>
      <c r="B8938">
        <v>1064</v>
      </c>
      <c r="C8938">
        <v>842</v>
      </c>
      <c r="D8938">
        <v>213</v>
      </c>
      <c r="E8938">
        <v>10</v>
      </c>
      <c r="F8938">
        <v>4</v>
      </c>
      <c r="G8938" s="2">
        <v>8.1335648148148142E-4</v>
      </c>
      <c r="H8938" s="2">
        <v>8.0487268518518505E-4</v>
      </c>
      <c r="I8938" s="2">
        <v>8.0414351851851838E-4</v>
      </c>
    </row>
    <row r="8939" spans="1:9" x14ac:dyDescent="0.2">
      <c r="A8939">
        <v>8978</v>
      </c>
      <c r="B8939">
        <v>1064</v>
      </c>
      <c r="C8939">
        <v>844</v>
      </c>
      <c r="D8939">
        <v>6</v>
      </c>
      <c r="E8939">
        <v>16</v>
      </c>
      <c r="F8939">
        <v>5</v>
      </c>
      <c r="G8939" s="2">
        <v>8.0820601851851854E-4</v>
      </c>
      <c r="H8939" s="2">
        <v>8.036689814814816E-4</v>
      </c>
      <c r="I8939" s="2">
        <v>8.0471064814814815E-4</v>
      </c>
    </row>
    <row r="8940" spans="1:9" x14ac:dyDescent="0.2">
      <c r="A8940">
        <v>8979</v>
      </c>
      <c r="B8940">
        <v>1064</v>
      </c>
      <c r="C8940">
        <v>832</v>
      </c>
      <c r="D8940">
        <v>6</v>
      </c>
      <c r="E8940">
        <v>55</v>
      </c>
      <c r="F8940">
        <v>6</v>
      </c>
      <c r="G8940" s="2">
        <v>8.1043981481481494E-4</v>
      </c>
      <c r="H8940" s="2">
        <v>8.0868055555555543E-4</v>
      </c>
      <c r="I8940" s="2">
        <v>8.0482638888888878E-4</v>
      </c>
    </row>
    <row r="8941" spans="1:9" x14ac:dyDescent="0.2">
      <c r="A8941">
        <v>8980</v>
      </c>
      <c r="B8941">
        <v>1064</v>
      </c>
      <c r="C8941">
        <v>841</v>
      </c>
      <c r="D8941">
        <v>51</v>
      </c>
      <c r="E8941">
        <v>99</v>
      </c>
      <c r="F8941">
        <v>7</v>
      </c>
      <c r="G8941" s="2">
        <v>8.1076388888888897E-4</v>
      </c>
      <c r="H8941" s="2">
        <v>8.1056712962962951E-4</v>
      </c>
      <c r="I8941" s="2">
        <v>8.0543981481481482E-4</v>
      </c>
    </row>
    <row r="8942" spans="1:9" x14ac:dyDescent="0.2">
      <c r="A8942">
        <v>8981</v>
      </c>
      <c r="B8942">
        <v>1064</v>
      </c>
      <c r="C8942">
        <v>839</v>
      </c>
      <c r="D8942">
        <v>214</v>
      </c>
      <c r="E8942">
        <v>31</v>
      </c>
      <c r="F8942">
        <v>8</v>
      </c>
      <c r="G8942" s="2">
        <v>8.1225694444444444E-4</v>
      </c>
      <c r="H8942" s="2">
        <v>8.0924768518518509E-4</v>
      </c>
      <c r="I8942" s="2">
        <v>8.0940972222222221E-4</v>
      </c>
    </row>
    <row r="8943" spans="1:9" x14ac:dyDescent="0.2">
      <c r="A8943">
        <v>8982</v>
      </c>
      <c r="B8943">
        <v>1064</v>
      </c>
      <c r="C8943">
        <v>4</v>
      </c>
      <c r="D8943">
        <v>214</v>
      </c>
      <c r="E8943">
        <v>14</v>
      </c>
      <c r="F8943">
        <v>9</v>
      </c>
      <c r="G8943" s="2">
        <v>8.1521990740740741E-4</v>
      </c>
      <c r="H8943" s="2">
        <v>8.1041666666666675E-4</v>
      </c>
      <c r="I8943" s="2">
        <v>8.0967592592592593E-4</v>
      </c>
    </row>
    <row r="8944" spans="1:9" x14ac:dyDescent="0.2">
      <c r="A8944">
        <v>8983</v>
      </c>
      <c r="B8944">
        <v>1064</v>
      </c>
      <c r="C8944">
        <v>817</v>
      </c>
      <c r="D8944">
        <v>1</v>
      </c>
      <c r="E8944">
        <v>3</v>
      </c>
      <c r="F8944">
        <v>10</v>
      </c>
      <c r="G8944" s="2">
        <v>8.1313657407407409E-4</v>
      </c>
      <c r="H8944" s="2">
        <v>8.0862268518518523E-4</v>
      </c>
      <c r="I8944" s="2">
        <v>8.1210648148148147E-4</v>
      </c>
    </row>
    <row r="8945" spans="1:9" x14ac:dyDescent="0.2">
      <c r="A8945">
        <v>8984</v>
      </c>
      <c r="B8945">
        <v>1064</v>
      </c>
      <c r="C8945">
        <v>847</v>
      </c>
      <c r="D8945">
        <v>3</v>
      </c>
      <c r="E8945">
        <v>63</v>
      </c>
      <c r="F8945">
        <v>11</v>
      </c>
      <c r="G8945" s="2">
        <v>8.1460648148148158E-4</v>
      </c>
      <c r="H8945" s="2">
        <v>8.1402777777777777E-4</v>
      </c>
      <c r="I8945" t="s">
        <v>15</v>
      </c>
    </row>
    <row r="8946" spans="1:9" x14ac:dyDescent="0.2">
      <c r="A8946">
        <v>8985</v>
      </c>
      <c r="B8946">
        <v>1064</v>
      </c>
      <c r="C8946">
        <v>840</v>
      </c>
      <c r="D8946">
        <v>117</v>
      </c>
      <c r="E8946">
        <v>18</v>
      </c>
      <c r="F8946">
        <v>12</v>
      </c>
      <c r="G8946" s="2">
        <v>8.1525462962962964E-4</v>
      </c>
      <c r="H8946" s="2">
        <v>8.1443287037037031E-4</v>
      </c>
      <c r="I8946" t="s">
        <v>15</v>
      </c>
    </row>
    <row r="8947" spans="1:9" x14ac:dyDescent="0.2">
      <c r="A8947">
        <v>8986</v>
      </c>
      <c r="B8947">
        <v>1064</v>
      </c>
      <c r="C8947">
        <v>846</v>
      </c>
      <c r="D8947">
        <v>1</v>
      </c>
      <c r="E8947">
        <v>4</v>
      </c>
      <c r="F8947">
        <v>13</v>
      </c>
      <c r="G8947" s="2">
        <v>8.1584490740740738E-4</v>
      </c>
      <c r="H8947" s="2">
        <v>8.1488425925925923E-4</v>
      </c>
      <c r="I8947" t="s">
        <v>15</v>
      </c>
    </row>
    <row r="8948" spans="1:9" x14ac:dyDescent="0.2">
      <c r="A8948">
        <v>8987</v>
      </c>
      <c r="B8948">
        <v>1064</v>
      </c>
      <c r="C8948">
        <v>849</v>
      </c>
      <c r="D8948">
        <v>3</v>
      </c>
      <c r="E8948">
        <v>6</v>
      </c>
      <c r="F8948">
        <v>14</v>
      </c>
      <c r="G8948" s="2">
        <v>8.1126157407407406E-4</v>
      </c>
      <c r="H8948" s="2">
        <v>8.2362268518518516E-4</v>
      </c>
      <c r="I8948" t="s">
        <v>15</v>
      </c>
    </row>
    <row r="8949" spans="1:9" x14ac:dyDescent="0.2">
      <c r="A8949">
        <v>8988</v>
      </c>
      <c r="B8949">
        <v>1064</v>
      </c>
      <c r="C8949">
        <v>852</v>
      </c>
      <c r="D8949">
        <v>213</v>
      </c>
      <c r="E8949">
        <v>22</v>
      </c>
      <c r="F8949">
        <v>15</v>
      </c>
      <c r="G8949" s="2">
        <v>8.155324074074075E-4</v>
      </c>
      <c r="H8949" s="2">
        <v>8.2539351851851838E-4</v>
      </c>
      <c r="I8949" t="s">
        <v>15</v>
      </c>
    </row>
    <row r="8950" spans="1:9" x14ac:dyDescent="0.2">
      <c r="A8950">
        <v>8989</v>
      </c>
      <c r="B8950">
        <v>1064</v>
      </c>
      <c r="C8950">
        <v>815</v>
      </c>
      <c r="D8950">
        <v>9</v>
      </c>
      <c r="E8950">
        <v>11</v>
      </c>
      <c r="F8950">
        <v>16</v>
      </c>
      <c r="G8950" s="2">
        <v>8.1631944444444449E-4</v>
      </c>
      <c r="H8950" t="s">
        <v>15</v>
      </c>
      <c r="I8950" t="s">
        <v>15</v>
      </c>
    </row>
    <row r="8951" spans="1:9" x14ac:dyDescent="0.2">
      <c r="A8951">
        <v>8990</v>
      </c>
      <c r="B8951">
        <v>1064</v>
      </c>
      <c r="C8951">
        <v>20</v>
      </c>
      <c r="D8951">
        <v>117</v>
      </c>
      <c r="E8951">
        <v>5</v>
      </c>
      <c r="F8951">
        <v>17</v>
      </c>
      <c r="G8951" s="2">
        <v>8.1864583333333323E-4</v>
      </c>
      <c r="H8951" t="s">
        <v>15</v>
      </c>
      <c r="I8951" t="s">
        <v>15</v>
      </c>
    </row>
    <row r="8952" spans="1:9" x14ac:dyDescent="0.2">
      <c r="A8952">
        <v>8991</v>
      </c>
      <c r="B8952">
        <v>1064</v>
      </c>
      <c r="C8952">
        <v>9</v>
      </c>
      <c r="D8952">
        <v>51</v>
      </c>
      <c r="E8952">
        <v>88</v>
      </c>
      <c r="F8952">
        <v>18</v>
      </c>
      <c r="G8952" s="2">
        <v>8.2524305555555563E-4</v>
      </c>
      <c r="H8952" t="s">
        <v>15</v>
      </c>
      <c r="I8952" t="s">
        <v>15</v>
      </c>
    </row>
    <row r="8953" spans="1:9" x14ac:dyDescent="0.2">
      <c r="A8953">
        <v>8992</v>
      </c>
      <c r="B8953">
        <v>1064</v>
      </c>
      <c r="C8953">
        <v>854</v>
      </c>
      <c r="D8953">
        <v>210</v>
      </c>
      <c r="E8953">
        <v>47</v>
      </c>
      <c r="F8953">
        <v>19</v>
      </c>
      <c r="G8953" s="2">
        <v>8.2623842592592601E-4</v>
      </c>
      <c r="H8953" t="s">
        <v>15</v>
      </c>
      <c r="I8953" t="s">
        <v>15</v>
      </c>
    </row>
    <row r="8954" spans="1:9" x14ac:dyDescent="0.2">
      <c r="A8954">
        <v>8993</v>
      </c>
      <c r="B8954">
        <v>1064</v>
      </c>
      <c r="C8954">
        <v>853</v>
      </c>
      <c r="D8954">
        <v>210</v>
      </c>
      <c r="E8954">
        <v>9</v>
      </c>
      <c r="F8954">
        <v>20</v>
      </c>
      <c r="G8954" s="2">
        <v>8.3188657407407419E-4</v>
      </c>
      <c r="H8954" t="s">
        <v>15</v>
      </c>
      <c r="I8954" t="s">
        <v>15</v>
      </c>
    </row>
    <row r="8955" spans="1:9" x14ac:dyDescent="0.2">
      <c r="A8955">
        <v>8994</v>
      </c>
      <c r="B8955">
        <v>1065</v>
      </c>
      <c r="C8955">
        <v>822</v>
      </c>
      <c r="D8955">
        <v>131</v>
      </c>
      <c r="E8955">
        <v>77</v>
      </c>
      <c r="F8955">
        <v>1</v>
      </c>
      <c r="G8955" s="2">
        <v>9.338541666666666E-4</v>
      </c>
      <c r="H8955" s="2">
        <v>9.2629629629629626E-4</v>
      </c>
      <c r="I8955" s="2">
        <v>9.2077546296296298E-4</v>
      </c>
    </row>
    <row r="8956" spans="1:9" x14ac:dyDescent="0.2">
      <c r="A8956">
        <v>8995</v>
      </c>
      <c r="B8956">
        <v>1065</v>
      </c>
      <c r="C8956">
        <v>1</v>
      </c>
      <c r="D8956">
        <v>131</v>
      </c>
      <c r="E8956">
        <v>44</v>
      </c>
      <c r="F8956">
        <v>2</v>
      </c>
      <c r="G8956" s="2">
        <v>9.3221064814814816E-4</v>
      </c>
      <c r="H8956" s="2">
        <v>9.2518518518518525E-4</v>
      </c>
      <c r="I8956" s="2">
        <v>9.218865740740741E-4</v>
      </c>
    </row>
    <row r="8957" spans="1:9" x14ac:dyDescent="0.2">
      <c r="A8957">
        <v>8996</v>
      </c>
      <c r="B8957">
        <v>1065</v>
      </c>
      <c r="C8957">
        <v>830</v>
      </c>
      <c r="D8957">
        <v>9</v>
      </c>
      <c r="E8957">
        <v>33</v>
      </c>
      <c r="F8957">
        <v>3</v>
      </c>
      <c r="G8957" s="2">
        <v>9.379050925925925E-4</v>
      </c>
      <c r="H8957" s="2">
        <v>9.2857638888888894E-4</v>
      </c>
      <c r="I8957" s="2">
        <v>9.2553240740740747E-4</v>
      </c>
    </row>
    <row r="8958" spans="1:9" x14ac:dyDescent="0.2">
      <c r="A8958">
        <v>8997</v>
      </c>
      <c r="B8958">
        <v>1065</v>
      </c>
      <c r="C8958">
        <v>846</v>
      </c>
      <c r="D8958">
        <v>1</v>
      </c>
      <c r="E8958">
        <v>4</v>
      </c>
      <c r="F8958">
        <v>4</v>
      </c>
      <c r="G8958" s="2">
        <v>9.3652777777777777E-4</v>
      </c>
      <c r="H8958" s="2">
        <v>9.2660879629629614E-4</v>
      </c>
      <c r="I8958" s="2">
        <v>9.2579861111111118E-4</v>
      </c>
    </row>
    <row r="8959" spans="1:9" x14ac:dyDescent="0.2">
      <c r="A8959">
        <v>8998</v>
      </c>
      <c r="B8959">
        <v>1065</v>
      </c>
      <c r="C8959">
        <v>817</v>
      </c>
      <c r="D8959">
        <v>1</v>
      </c>
      <c r="E8959">
        <v>3</v>
      </c>
      <c r="F8959">
        <v>5</v>
      </c>
      <c r="G8959" s="2">
        <v>9.4087962962962962E-4</v>
      </c>
      <c r="H8959" s="2">
        <v>9.309606481481481E-4</v>
      </c>
      <c r="I8959" s="2">
        <v>9.2586805555555565E-4</v>
      </c>
    </row>
    <row r="8960" spans="1:9" x14ac:dyDescent="0.2">
      <c r="A8960">
        <v>8999</v>
      </c>
      <c r="B8960">
        <v>1065</v>
      </c>
      <c r="C8960">
        <v>842</v>
      </c>
      <c r="D8960">
        <v>213</v>
      </c>
      <c r="E8960">
        <v>10</v>
      </c>
      <c r="F8960">
        <v>6</v>
      </c>
      <c r="G8960" s="2">
        <v>9.4259259259259253E-4</v>
      </c>
      <c r="H8960" s="2">
        <v>9.3236111111111113E-4</v>
      </c>
      <c r="I8960" s="2">
        <v>9.2893518518518531E-4</v>
      </c>
    </row>
    <row r="8961" spans="1:9" x14ac:dyDescent="0.2">
      <c r="A8961">
        <v>9000</v>
      </c>
      <c r="B8961">
        <v>1065</v>
      </c>
      <c r="C8961">
        <v>832</v>
      </c>
      <c r="D8961">
        <v>6</v>
      </c>
      <c r="E8961">
        <v>55</v>
      </c>
      <c r="F8961">
        <v>7</v>
      </c>
      <c r="G8961" s="2">
        <v>9.3886574074074087E-4</v>
      </c>
      <c r="H8961" s="2">
        <v>9.3460648148148146E-4</v>
      </c>
      <c r="I8961" s="2">
        <v>9.3127314814814809E-4</v>
      </c>
    </row>
    <row r="8962" spans="1:9" x14ac:dyDescent="0.2">
      <c r="A8962">
        <v>9001</v>
      </c>
      <c r="B8962">
        <v>1065</v>
      </c>
      <c r="C8962">
        <v>844</v>
      </c>
      <c r="D8962">
        <v>6</v>
      </c>
      <c r="E8962">
        <v>16</v>
      </c>
      <c r="F8962">
        <v>8</v>
      </c>
      <c r="G8962" s="2">
        <v>9.400347222222222E-4</v>
      </c>
      <c r="H8962" s="2">
        <v>9.3480324074074071E-4</v>
      </c>
      <c r="I8962" s="2">
        <v>9.3182870370370381E-4</v>
      </c>
    </row>
    <row r="8963" spans="1:9" x14ac:dyDescent="0.2">
      <c r="A8963">
        <v>9002</v>
      </c>
      <c r="B8963">
        <v>1065</v>
      </c>
      <c r="C8963">
        <v>815</v>
      </c>
      <c r="D8963">
        <v>9</v>
      </c>
      <c r="E8963">
        <v>11</v>
      </c>
      <c r="F8963">
        <v>9</v>
      </c>
      <c r="G8963" s="2">
        <v>9.4106481481481482E-4</v>
      </c>
      <c r="H8963" s="2">
        <v>9.3613425925925938E-4</v>
      </c>
      <c r="I8963" s="2">
        <v>9.3299768518518515E-4</v>
      </c>
    </row>
    <row r="8964" spans="1:9" x14ac:dyDescent="0.2">
      <c r="A8964">
        <v>9003</v>
      </c>
      <c r="B8964">
        <v>1065</v>
      </c>
      <c r="C8964">
        <v>841</v>
      </c>
      <c r="D8964">
        <v>51</v>
      </c>
      <c r="E8964">
        <v>99</v>
      </c>
      <c r="F8964">
        <v>10</v>
      </c>
      <c r="G8964" s="2">
        <v>9.3978009259259264E-4</v>
      </c>
      <c r="H8964" s="2">
        <v>9.3432870370370371E-4</v>
      </c>
      <c r="I8964" s="2">
        <v>9.3527777777777782E-4</v>
      </c>
    </row>
    <row r="8965" spans="1:9" x14ac:dyDescent="0.2">
      <c r="A8965">
        <v>9004</v>
      </c>
      <c r="B8965">
        <v>1065</v>
      </c>
      <c r="C8965">
        <v>20</v>
      </c>
      <c r="D8965">
        <v>117</v>
      </c>
      <c r="E8965">
        <v>5</v>
      </c>
      <c r="F8965">
        <v>11</v>
      </c>
      <c r="G8965" s="2">
        <v>9.4206018518518521E-4</v>
      </c>
      <c r="H8965" s="2">
        <v>9.3649305555555543E-4</v>
      </c>
      <c r="I8965" t="s">
        <v>15</v>
      </c>
    </row>
    <row r="8966" spans="1:9" x14ac:dyDescent="0.2">
      <c r="A8966">
        <v>9005</v>
      </c>
      <c r="B8966">
        <v>1065</v>
      </c>
      <c r="C8966">
        <v>840</v>
      </c>
      <c r="D8966">
        <v>117</v>
      </c>
      <c r="E8966">
        <v>18</v>
      </c>
      <c r="F8966">
        <v>12</v>
      </c>
      <c r="G8966" s="2">
        <v>9.4230324074074084E-4</v>
      </c>
      <c r="H8966" s="2">
        <v>9.3773148148148155E-4</v>
      </c>
      <c r="I8966" t="s">
        <v>15</v>
      </c>
    </row>
    <row r="8967" spans="1:9" x14ac:dyDescent="0.2">
      <c r="A8967">
        <v>9006</v>
      </c>
      <c r="B8967">
        <v>1065</v>
      </c>
      <c r="C8967">
        <v>4</v>
      </c>
      <c r="D8967">
        <v>214</v>
      </c>
      <c r="E8967">
        <v>14</v>
      </c>
      <c r="F8967">
        <v>13</v>
      </c>
      <c r="G8967" s="2">
        <v>9.431365740740741E-4</v>
      </c>
      <c r="H8967" s="2">
        <v>9.382986111111111E-4</v>
      </c>
      <c r="I8967" t="s">
        <v>15</v>
      </c>
    </row>
    <row r="8968" spans="1:9" x14ac:dyDescent="0.2">
      <c r="A8968">
        <v>9007</v>
      </c>
      <c r="B8968">
        <v>1065</v>
      </c>
      <c r="C8968">
        <v>839</v>
      </c>
      <c r="D8968">
        <v>214</v>
      </c>
      <c r="E8968">
        <v>31</v>
      </c>
      <c r="F8968">
        <v>14</v>
      </c>
      <c r="G8968" s="2">
        <v>9.4328703703703708E-4</v>
      </c>
      <c r="H8968" s="2">
        <v>9.386921296296296E-4</v>
      </c>
      <c r="I8968" t="s">
        <v>15</v>
      </c>
    </row>
    <row r="8969" spans="1:9" x14ac:dyDescent="0.2">
      <c r="A8969">
        <v>9008</v>
      </c>
      <c r="B8969">
        <v>1065</v>
      </c>
      <c r="C8969">
        <v>847</v>
      </c>
      <c r="D8969">
        <v>3</v>
      </c>
      <c r="E8969">
        <v>63</v>
      </c>
      <c r="F8969">
        <v>15</v>
      </c>
      <c r="G8969" s="2">
        <v>9.4780092592592583E-4</v>
      </c>
      <c r="H8969" s="2">
        <v>9.4203703703703713E-4</v>
      </c>
      <c r="I8969" t="s">
        <v>15</v>
      </c>
    </row>
    <row r="8970" spans="1:9" x14ac:dyDescent="0.2">
      <c r="A8970">
        <v>9009</v>
      </c>
      <c r="B8970">
        <v>1065</v>
      </c>
      <c r="C8970">
        <v>849</v>
      </c>
      <c r="D8970">
        <v>3</v>
      </c>
      <c r="E8970">
        <v>6</v>
      </c>
      <c r="F8970">
        <v>16</v>
      </c>
      <c r="G8970" s="2">
        <v>9.4820601851851847E-4</v>
      </c>
      <c r="H8970" t="s">
        <v>15</v>
      </c>
      <c r="I8970" t="s">
        <v>15</v>
      </c>
    </row>
    <row r="8971" spans="1:9" x14ac:dyDescent="0.2">
      <c r="A8971">
        <v>9010</v>
      </c>
      <c r="B8971">
        <v>1065</v>
      </c>
      <c r="C8971">
        <v>852</v>
      </c>
      <c r="D8971">
        <v>213</v>
      </c>
      <c r="E8971">
        <v>22</v>
      </c>
      <c r="F8971">
        <v>17</v>
      </c>
      <c r="G8971" s="2">
        <v>9.4876157407407409E-4</v>
      </c>
      <c r="H8971" t="s">
        <v>15</v>
      </c>
      <c r="I8971" t="s">
        <v>15</v>
      </c>
    </row>
    <row r="8972" spans="1:9" x14ac:dyDescent="0.2">
      <c r="A8972">
        <v>9011</v>
      </c>
      <c r="B8972">
        <v>1065</v>
      </c>
      <c r="C8972">
        <v>854</v>
      </c>
      <c r="D8972">
        <v>210</v>
      </c>
      <c r="E8972">
        <v>47</v>
      </c>
      <c r="F8972">
        <v>18</v>
      </c>
      <c r="G8972" s="2">
        <v>9.519444444444445E-4</v>
      </c>
      <c r="H8972" t="s">
        <v>15</v>
      </c>
      <c r="I8972" t="s">
        <v>15</v>
      </c>
    </row>
    <row r="8973" spans="1:9" x14ac:dyDescent="0.2">
      <c r="A8973">
        <v>9012</v>
      </c>
      <c r="B8973">
        <v>1065</v>
      </c>
      <c r="C8973">
        <v>9</v>
      </c>
      <c r="D8973">
        <v>51</v>
      </c>
      <c r="E8973">
        <v>88</v>
      </c>
      <c r="F8973">
        <v>19</v>
      </c>
      <c r="G8973" s="2">
        <v>9.5520833333333319E-4</v>
      </c>
      <c r="H8973" t="s">
        <v>15</v>
      </c>
      <c r="I8973" t="s">
        <v>15</v>
      </c>
    </row>
    <row r="8974" spans="1:9" x14ac:dyDescent="0.2">
      <c r="A8974">
        <v>9013</v>
      </c>
      <c r="B8974">
        <v>1065</v>
      </c>
      <c r="C8974">
        <v>853</v>
      </c>
      <c r="D8974">
        <v>210</v>
      </c>
      <c r="E8974">
        <v>9</v>
      </c>
      <c r="F8974">
        <v>20</v>
      </c>
      <c r="G8974" s="2">
        <v>9.5736111111111109E-4</v>
      </c>
      <c r="H8974" t="s">
        <v>15</v>
      </c>
      <c r="I8974" t="s">
        <v>15</v>
      </c>
    </row>
    <row r="8975" spans="1:9" x14ac:dyDescent="0.2">
      <c r="A8975">
        <v>9014</v>
      </c>
      <c r="B8975">
        <v>1066</v>
      </c>
      <c r="C8975">
        <v>846</v>
      </c>
      <c r="D8975">
        <v>1</v>
      </c>
      <c r="E8975">
        <v>4</v>
      </c>
      <c r="F8975">
        <v>1</v>
      </c>
      <c r="G8975" s="2">
        <v>1.2411805555555557E-3</v>
      </c>
      <c r="H8975" s="2">
        <v>1.2248495370370371E-3</v>
      </c>
      <c r="I8975" s="2">
        <v>1.180474537037037E-3</v>
      </c>
    </row>
    <row r="8976" spans="1:9" x14ac:dyDescent="0.2">
      <c r="A8976">
        <v>9015</v>
      </c>
      <c r="B8976">
        <v>1066</v>
      </c>
      <c r="C8976">
        <v>832</v>
      </c>
      <c r="D8976">
        <v>6</v>
      </c>
      <c r="E8976">
        <v>55</v>
      </c>
      <c r="F8976">
        <v>2</v>
      </c>
      <c r="G8976" s="2">
        <v>1.2491203703703703E-3</v>
      </c>
      <c r="H8976" s="2">
        <v>1.2328819444444444E-3</v>
      </c>
      <c r="I8976" s="2">
        <v>1.1864583333333332E-3</v>
      </c>
    </row>
    <row r="8977" spans="1:9" x14ac:dyDescent="0.2">
      <c r="A8977">
        <v>9016</v>
      </c>
      <c r="B8977">
        <v>1066</v>
      </c>
      <c r="C8977">
        <v>847</v>
      </c>
      <c r="D8977">
        <v>3</v>
      </c>
      <c r="E8977">
        <v>63</v>
      </c>
      <c r="F8977">
        <v>3</v>
      </c>
      <c r="G8977" s="2">
        <v>1.2535069444444445E-3</v>
      </c>
      <c r="H8977" s="2">
        <v>1.231886574074074E-3</v>
      </c>
      <c r="I8977" s="2">
        <v>1.1919328703703703E-3</v>
      </c>
    </row>
    <row r="8978" spans="1:9" x14ac:dyDescent="0.2">
      <c r="A8978">
        <v>9017</v>
      </c>
      <c r="B8978">
        <v>1066</v>
      </c>
      <c r="C8978">
        <v>1</v>
      </c>
      <c r="D8978">
        <v>131</v>
      </c>
      <c r="E8978">
        <v>44</v>
      </c>
      <c r="F8978">
        <v>4</v>
      </c>
      <c r="G8978" s="2">
        <v>1.2267592592592593E-3</v>
      </c>
      <c r="H8978" s="2">
        <v>1.2167708333333334E-3</v>
      </c>
      <c r="I8978" s="2">
        <v>1.2042824074074074E-3</v>
      </c>
    </row>
    <row r="8979" spans="1:9" x14ac:dyDescent="0.2">
      <c r="A8979">
        <v>9018</v>
      </c>
      <c r="B8979">
        <v>1066</v>
      </c>
      <c r="C8979">
        <v>817</v>
      </c>
      <c r="D8979">
        <v>1</v>
      </c>
      <c r="E8979">
        <v>3</v>
      </c>
      <c r="F8979">
        <v>5</v>
      </c>
      <c r="G8979" s="2">
        <v>1.2539930555555555E-3</v>
      </c>
      <c r="H8979" s="2">
        <v>1.2310300925925924E-3</v>
      </c>
      <c r="I8979" s="2">
        <v>1.2055092592592593E-3</v>
      </c>
    </row>
    <row r="8980" spans="1:9" x14ac:dyDescent="0.2">
      <c r="A8980">
        <v>9019</v>
      </c>
      <c r="B8980">
        <v>1066</v>
      </c>
      <c r="C8980">
        <v>4</v>
      </c>
      <c r="D8980">
        <v>214</v>
      </c>
      <c r="E8980">
        <v>14</v>
      </c>
      <c r="F8980">
        <v>6</v>
      </c>
      <c r="G8980" s="2">
        <v>1.2485763888888891E-3</v>
      </c>
      <c r="H8980" s="2">
        <v>1.221226851851852E-3</v>
      </c>
      <c r="I8980" s="2">
        <v>1.206064814814815E-3</v>
      </c>
    </row>
    <row r="8981" spans="1:9" x14ac:dyDescent="0.2">
      <c r="A8981">
        <v>9020</v>
      </c>
      <c r="B8981">
        <v>1066</v>
      </c>
      <c r="C8981">
        <v>822</v>
      </c>
      <c r="D8981">
        <v>131</v>
      </c>
      <c r="E8981">
        <v>77</v>
      </c>
      <c r="F8981">
        <v>7</v>
      </c>
      <c r="G8981" s="2">
        <v>1.2314351851851852E-3</v>
      </c>
      <c r="H8981" s="2">
        <v>1.2188194444444445E-3</v>
      </c>
      <c r="I8981" s="2">
        <v>1.2119212962962962E-3</v>
      </c>
    </row>
    <row r="8982" spans="1:9" x14ac:dyDescent="0.2">
      <c r="A8982">
        <v>9021</v>
      </c>
      <c r="B8982">
        <v>1066</v>
      </c>
      <c r="C8982">
        <v>840</v>
      </c>
      <c r="D8982">
        <v>117</v>
      </c>
      <c r="E8982">
        <v>18</v>
      </c>
      <c r="F8982">
        <v>8</v>
      </c>
      <c r="G8982" s="2">
        <v>1.2537268518518518E-3</v>
      </c>
      <c r="H8982" s="2">
        <v>1.2310185185185184E-3</v>
      </c>
      <c r="I8982" s="2">
        <v>1.2147685185185185E-3</v>
      </c>
    </row>
    <row r="8983" spans="1:9" x14ac:dyDescent="0.2">
      <c r="A8983">
        <v>9022</v>
      </c>
      <c r="B8983">
        <v>1066</v>
      </c>
      <c r="C8983">
        <v>815</v>
      </c>
      <c r="D8983">
        <v>9</v>
      </c>
      <c r="E8983">
        <v>11</v>
      </c>
      <c r="F8983">
        <v>9</v>
      </c>
      <c r="G8983" s="2">
        <v>1.2321180555555555E-3</v>
      </c>
      <c r="H8983" s="2">
        <v>1.2249305555555557E-3</v>
      </c>
      <c r="I8983" s="2">
        <v>1.2191782407407407E-3</v>
      </c>
    </row>
    <row r="8984" spans="1:9" x14ac:dyDescent="0.2">
      <c r="A8984">
        <v>9023</v>
      </c>
      <c r="B8984">
        <v>1066</v>
      </c>
      <c r="C8984">
        <v>839</v>
      </c>
      <c r="D8984">
        <v>214</v>
      </c>
      <c r="E8984">
        <v>31</v>
      </c>
      <c r="F8984">
        <v>10</v>
      </c>
      <c r="G8984" s="2">
        <v>1.2511458333333333E-3</v>
      </c>
      <c r="H8984" s="2">
        <v>1.2276620370370371E-3</v>
      </c>
      <c r="I8984" s="2">
        <v>1.225289351851852E-3</v>
      </c>
    </row>
    <row r="8985" spans="1:9" x14ac:dyDescent="0.2">
      <c r="A8985">
        <v>9024</v>
      </c>
      <c r="B8985">
        <v>1066</v>
      </c>
      <c r="C8985">
        <v>20</v>
      </c>
      <c r="D8985">
        <v>117</v>
      </c>
      <c r="E8985">
        <v>5</v>
      </c>
      <c r="F8985">
        <v>11</v>
      </c>
      <c r="G8985" s="2">
        <v>1.2407986111111111E-3</v>
      </c>
      <c r="H8985" s="2">
        <v>1.2334837962962961E-3</v>
      </c>
      <c r="I8985" t="s">
        <v>15</v>
      </c>
    </row>
    <row r="8986" spans="1:9" x14ac:dyDescent="0.2">
      <c r="A8986">
        <v>9025</v>
      </c>
      <c r="B8986">
        <v>1066</v>
      </c>
      <c r="C8986">
        <v>842</v>
      </c>
      <c r="D8986">
        <v>213</v>
      </c>
      <c r="E8986">
        <v>10</v>
      </c>
      <c r="F8986">
        <v>12</v>
      </c>
      <c r="G8986" s="2">
        <v>1.2480092592592593E-3</v>
      </c>
      <c r="H8986" s="2">
        <v>1.2342708333333333E-3</v>
      </c>
      <c r="I8986" t="s">
        <v>15</v>
      </c>
    </row>
    <row r="8987" spans="1:9" x14ac:dyDescent="0.2">
      <c r="A8987">
        <v>9026</v>
      </c>
      <c r="B8987">
        <v>1066</v>
      </c>
      <c r="C8987">
        <v>852</v>
      </c>
      <c r="D8987">
        <v>213</v>
      </c>
      <c r="E8987">
        <v>22</v>
      </c>
      <c r="F8987">
        <v>13</v>
      </c>
      <c r="G8987" s="2">
        <v>1.2598842592592594E-3</v>
      </c>
      <c r="H8987" s="2">
        <v>1.2355439814814813E-3</v>
      </c>
      <c r="I8987" t="s">
        <v>15</v>
      </c>
    </row>
    <row r="8988" spans="1:9" x14ac:dyDescent="0.2">
      <c r="A8988">
        <v>9027</v>
      </c>
      <c r="B8988">
        <v>1066</v>
      </c>
      <c r="C8988">
        <v>849</v>
      </c>
      <c r="D8988">
        <v>3</v>
      </c>
      <c r="E8988">
        <v>6</v>
      </c>
      <c r="F8988">
        <v>14</v>
      </c>
      <c r="G8988" s="2">
        <v>1.2529166666666667E-3</v>
      </c>
      <c r="H8988" t="s">
        <v>15</v>
      </c>
      <c r="I8988" t="s">
        <v>15</v>
      </c>
    </row>
    <row r="8989" spans="1:9" x14ac:dyDescent="0.2">
      <c r="A8989">
        <v>9028</v>
      </c>
      <c r="B8989">
        <v>1066</v>
      </c>
      <c r="C8989">
        <v>844</v>
      </c>
      <c r="D8989">
        <v>6</v>
      </c>
      <c r="E8989">
        <v>16</v>
      </c>
      <c r="F8989">
        <v>15</v>
      </c>
      <c r="G8989" s="2">
        <v>1.2554398148148149E-3</v>
      </c>
      <c r="H8989" t="s">
        <v>15</v>
      </c>
      <c r="I8989" t="s">
        <v>15</v>
      </c>
    </row>
    <row r="8990" spans="1:9" x14ac:dyDescent="0.2">
      <c r="A8990">
        <v>9029</v>
      </c>
      <c r="B8990">
        <v>1066</v>
      </c>
      <c r="C8990">
        <v>8</v>
      </c>
      <c r="D8990">
        <v>51</v>
      </c>
      <c r="E8990">
        <v>7</v>
      </c>
      <c r="F8990">
        <v>16</v>
      </c>
      <c r="G8990" s="2">
        <v>1.2683564814814816E-3</v>
      </c>
      <c r="H8990" t="s">
        <v>15</v>
      </c>
      <c r="I8990" t="s">
        <v>15</v>
      </c>
    </row>
    <row r="8991" spans="1:9" x14ac:dyDescent="0.2">
      <c r="A8991">
        <v>9030</v>
      </c>
      <c r="B8991">
        <v>1066</v>
      </c>
      <c r="C8991">
        <v>854</v>
      </c>
      <c r="D8991">
        <v>210</v>
      </c>
      <c r="E8991">
        <v>47</v>
      </c>
      <c r="F8991">
        <v>17</v>
      </c>
      <c r="G8991" s="2">
        <v>1.2711805555555556E-3</v>
      </c>
      <c r="H8991" t="s">
        <v>15</v>
      </c>
      <c r="I8991" t="s">
        <v>15</v>
      </c>
    </row>
    <row r="8992" spans="1:9" x14ac:dyDescent="0.2">
      <c r="A8992">
        <v>9031</v>
      </c>
      <c r="B8992">
        <v>1066</v>
      </c>
      <c r="C8992">
        <v>841</v>
      </c>
      <c r="D8992">
        <v>51</v>
      </c>
      <c r="E8992">
        <v>99</v>
      </c>
      <c r="F8992">
        <v>18</v>
      </c>
      <c r="G8992" s="2">
        <v>1.2849884259259258E-3</v>
      </c>
      <c r="H8992" t="s">
        <v>15</v>
      </c>
      <c r="I8992" t="s">
        <v>15</v>
      </c>
    </row>
    <row r="8993" spans="1:9" x14ac:dyDescent="0.2">
      <c r="A8993">
        <v>9032</v>
      </c>
      <c r="B8993">
        <v>1066</v>
      </c>
      <c r="C8993">
        <v>853</v>
      </c>
      <c r="D8993">
        <v>210</v>
      </c>
      <c r="E8993">
        <v>9</v>
      </c>
      <c r="F8993">
        <v>19</v>
      </c>
      <c r="G8993" s="2">
        <v>1.3167129629629629E-3</v>
      </c>
      <c r="H8993" t="s">
        <v>15</v>
      </c>
      <c r="I8993" t="s">
        <v>15</v>
      </c>
    </row>
    <row r="8994" spans="1:9" x14ac:dyDescent="0.2">
      <c r="A8994">
        <v>9033</v>
      </c>
      <c r="B8994">
        <v>1066</v>
      </c>
      <c r="C8994">
        <v>830</v>
      </c>
      <c r="D8994">
        <v>9</v>
      </c>
      <c r="E8994">
        <v>33</v>
      </c>
      <c r="F8994">
        <v>20</v>
      </c>
      <c r="G8994" t="s">
        <v>15</v>
      </c>
      <c r="H8994" t="s">
        <v>15</v>
      </c>
      <c r="I8994" t="s">
        <v>15</v>
      </c>
    </row>
    <row r="8995" spans="1:9" x14ac:dyDescent="0.2">
      <c r="A8995">
        <v>9034</v>
      </c>
      <c r="B8995">
        <v>228</v>
      </c>
      <c r="C8995">
        <v>84</v>
      </c>
      <c r="D8995">
        <v>17</v>
      </c>
      <c r="E8995">
        <v>12</v>
      </c>
      <c r="F8995">
        <v>12</v>
      </c>
      <c r="G8995" s="2">
        <v>1.0312384259259259E-3</v>
      </c>
      <c r="H8995" t="s">
        <v>15</v>
      </c>
      <c r="I8995" t="s">
        <v>15</v>
      </c>
    </row>
    <row r="8996" spans="1:9" x14ac:dyDescent="0.2">
      <c r="A8996">
        <v>9035</v>
      </c>
      <c r="B8996">
        <v>228</v>
      </c>
      <c r="C8996">
        <v>85</v>
      </c>
      <c r="D8996">
        <v>28</v>
      </c>
      <c r="E8996">
        <v>23</v>
      </c>
      <c r="F8996">
        <v>22</v>
      </c>
      <c r="G8996" t="s">
        <v>15</v>
      </c>
      <c r="H8996" t="s">
        <v>15</v>
      </c>
      <c r="I8996" t="s">
        <v>15</v>
      </c>
    </row>
    <row r="8997" spans="1:9" x14ac:dyDescent="0.2">
      <c r="A8997">
        <v>9036</v>
      </c>
      <c r="B8997">
        <v>1067</v>
      </c>
      <c r="C8997">
        <v>1</v>
      </c>
      <c r="D8997">
        <v>131</v>
      </c>
      <c r="E8997">
        <v>44</v>
      </c>
      <c r="F8997">
        <v>1</v>
      </c>
      <c r="G8997" s="2">
        <v>9.7899305555555565E-4</v>
      </c>
      <c r="H8997" s="2">
        <v>9.6159722222222219E-4</v>
      </c>
      <c r="I8997" s="2">
        <v>9.5912037037037027E-4</v>
      </c>
    </row>
    <row r="8998" spans="1:9" x14ac:dyDescent="0.2">
      <c r="A8998">
        <v>9037</v>
      </c>
      <c r="B8998">
        <v>1067</v>
      </c>
      <c r="C8998">
        <v>822</v>
      </c>
      <c r="D8998">
        <v>131</v>
      </c>
      <c r="E8998">
        <v>77</v>
      </c>
      <c r="F8998">
        <v>2</v>
      </c>
      <c r="G8998" s="2">
        <v>9.8434027777777777E-4</v>
      </c>
      <c r="H8998" s="2">
        <v>9.6734953703703707E-4</v>
      </c>
      <c r="I8998" s="2">
        <v>9.60625E-4</v>
      </c>
    </row>
    <row r="8999" spans="1:9" x14ac:dyDescent="0.2">
      <c r="A8999">
        <v>9038</v>
      </c>
      <c r="B8999">
        <v>1067</v>
      </c>
      <c r="C8999">
        <v>830</v>
      </c>
      <c r="D8999">
        <v>9</v>
      </c>
      <c r="E8999">
        <v>33</v>
      </c>
      <c r="F8999">
        <v>3</v>
      </c>
      <c r="G8999" s="2">
        <v>9.7907407407407405E-4</v>
      </c>
      <c r="H8999" s="2">
        <v>9.691203703703703E-4</v>
      </c>
      <c r="I8999" s="2">
        <v>9.6291666666666672E-4</v>
      </c>
    </row>
    <row r="9000" spans="1:9" x14ac:dyDescent="0.2">
      <c r="A9000">
        <v>9039</v>
      </c>
      <c r="B9000">
        <v>1067</v>
      </c>
      <c r="C9000">
        <v>844</v>
      </c>
      <c r="D9000">
        <v>6</v>
      </c>
      <c r="E9000">
        <v>16</v>
      </c>
      <c r="F9000">
        <v>4</v>
      </c>
      <c r="G9000" s="2">
        <v>9.8228009259259254E-4</v>
      </c>
      <c r="H9000" s="2">
        <v>9.7239583333333336E-4</v>
      </c>
      <c r="I9000" s="2">
        <v>9.6371527777777775E-4</v>
      </c>
    </row>
    <row r="9001" spans="1:9" x14ac:dyDescent="0.2">
      <c r="A9001">
        <v>9040</v>
      </c>
      <c r="B9001">
        <v>1067</v>
      </c>
      <c r="C9001">
        <v>842</v>
      </c>
      <c r="D9001">
        <v>213</v>
      </c>
      <c r="E9001">
        <v>10</v>
      </c>
      <c r="F9001">
        <v>5</v>
      </c>
      <c r="G9001" s="2">
        <v>9.8037037037037038E-4</v>
      </c>
      <c r="H9001" s="2">
        <v>9.7010416666666653E-4</v>
      </c>
      <c r="I9001" s="2">
        <v>9.6442129629629623E-4</v>
      </c>
    </row>
    <row r="9002" spans="1:9" x14ac:dyDescent="0.2">
      <c r="A9002">
        <v>9041</v>
      </c>
      <c r="B9002">
        <v>1067</v>
      </c>
      <c r="C9002">
        <v>4</v>
      </c>
      <c r="D9002">
        <v>214</v>
      </c>
      <c r="E9002">
        <v>14</v>
      </c>
      <c r="F9002">
        <v>6</v>
      </c>
      <c r="G9002" s="2">
        <v>9.8581018518518527E-4</v>
      </c>
      <c r="H9002" s="2">
        <v>9.7122685185185192E-4</v>
      </c>
      <c r="I9002" s="2">
        <v>9.6616898148148148E-4</v>
      </c>
    </row>
    <row r="9003" spans="1:9" x14ac:dyDescent="0.2">
      <c r="A9003">
        <v>9042</v>
      </c>
      <c r="B9003">
        <v>1067</v>
      </c>
      <c r="C9003">
        <v>815</v>
      </c>
      <c r="D9003">
        <v>9</v>
      </c>
      <c r="E9003">
        <v>11</v>
      </c>
      <c r="F9003">
        <v>7</v>
      </c>
      <c r="G9003" s="2">
        <v>9.8336805555555569E-4</v>
      </c>
      <c r="H9003" s="2">
        <v>9.7177083333333349E-4</v>
      </c>
      <c r="I9003" s="2">
        <v>9.6881944444444446E-4</v>
      </c>
    </row>
    <row r="9004" spans="1:9" x14ac:dyDescent="0.2">
      <c r="A9004">
        <v>9043</v>
      </c>
      <c r="B9004">
        <v>1067</v>
      </c>
      <c r="C9004">
        <v>846</v>
      </c>
      <c r="D9004">
        <v>1</v>
      </c>
      <c r="E9004">
        <v>4</v>
      </c>
      <c r="F9004">
        <v>8</v>
      </c>
      <c r="G9004" s="2">
        <v>9.8539351851851848E-4</v>
      </c>
      <c r="H9004" s="2">
        <v>9.7965277777777786E-4</v>
      </c>
      <c r="I9004" s="2">
        <v>9.7168981481481488E-4</v>
      </c>
    </row>
    <row r="9005" spans="1:9" x14ac:dyDescent="0.2">
      <c r="A9005">
        <v>9044</v>
      </c>
      <c r="B9005">
        <v>1067</v>
      </c>
      <c r="C9005">
        <v>840</v>
      </c>
      <c r="D9005">
        <v>117</v>
      </c>
      <c r="E9005">
        <v>18</v>
      </c>
      <c r="F9005">
        <v>9</v>
      </c>
      <c r="G9005" s="2">
        <v>9.897106481481482E-4</v>
      </c>
      <c r="H9005" s="2">
        <v>9.7917824074074075E-4</v>
      </c>
      <c r="I9005" s="2">
        <v>9.7575231481481471E-4</v>
      </c>
    </row>
    <row r="9006" spans="1:9" x14ac:dyDescent="0.2">
      <c r="A9006">
        <v>9045</v>
      </c>
      <c r="B9006">
        <v>1067</v>
      </c>
      <c r="C9006">
        <v>852</v>
      </c>
      <c r="D9006">
        <v>213</v>
      </c>
      <c r="E9006">
        <v>22</v>
      </c>
      <c r="F9006">
        <v>10</v>
      </c>
      <c r="G9006" s="2">
        <v>9.8853009259259272E-4</v>
      </c>
      <c r="H9006" s="2">
        <v>9.7284722222222228E-4</v>
      </c>
      <c r="I9006" s="2">
        <v>9.7648148148148138E-4</v>
      </c>
    </row>
    <row r="9007" spans="1:9" x14ac:dyDescent="0.2">
      <c r="A9007">
        <v>9046</v>
      </c>
      <c r="B9007">
        <v>1067</v>
      </c>
      <c r="C9007">
        <v>20</v>
      </c>
      <c r="D9007">
        <v>117</v>
      </c>
      <c r="E9007">
        <v>5</v>
      </c>
      <c r="F9007">
        <v>11</v>
      </c>
      <c r="G9007" s="2">
        <v>9.9290509259259275E-4</v>
      </c>
      <c r="H9007" s="2">
        <v>9.8142361111111108E-4</v>
      </c>
      <c r="I9007" t="s">
        <v>15</v>
      </c>
    </row>
    <row r="9008" spans="1:9" x14ac:dyDescent="0.2">
      <c r="A9008">
        <v>9047</v>
      </c>
      <c r="B9008">
        <v>1067</v>
      </c>
      <c r="C9008">
        <v>839</v>
      </c>
      <c r="D9008">
        <v>214</v>
      </c>
      <c r="E9008">
        <v>31</v>
      </c>
      <c r="F9008">
        <v>12</v>
      </c>
      <c r="G9008" s="2">
        <v>9.8868055555555558E-4</v>
      </c>
      <c r="H9008" s="2">
        <v>9.8196759259259266E-4</v>
      </c>
      <c r="I9008" t="s">
        <v>15</v>
      </c>
    </row>
    <row r="9009" spans="1:9" x14ac:dyDescent="0.2">
      <c r="A9009">
        <v>9048</v>
      </c>
      <c r="B9009">
        <v>1067</v>
      </c>
      <c r="C9009">
        <v>847</v>
      </c>
      <c r="D9009">
        <v>3</v>
      </c>
      <c r="E9009">
        <v>63</v>
      </c>
      <c r="F9009">
        <v>13</v>
      </c>
      <c r="G9009" s="2">
        <v>9.8862268518518526E-4</v>
      </c>
      <c r="H9009" s="2">
        <v>9.8387731481481481E-4</v>
      </c>
      <c r="I9009" t="s">
        <v>15</v>
      </c>
    </row>
    <row r="9010" spans="1:9" x14ac:dyDescent="0.2">
      <c r="A9010">
        <v>9049</v>
      </c>
      <c r="B9010">
        <v>1067</v>
      </c>
      <c r="C9010">
        <v>854</v>
      </c>
      <c r="D9010">
        <v>210</v>
      </c>
      <c r="E9010">
        <v>47</v>
      </c>
      <c r="F9010">
        <v>14</v>
      </c>
      <c r="G9010" s="2">
        <v>9.9021990740740732E-4</v>
      </c>
      <c r="H9010" s="2">
        <v>9.86111111111111E-4</v>
      </c>
      <c r="I9010" t="s">
        <v>15</v>
      </c>
    </row>
    <row r="9011" spans="1:9" x14ac:dyDescent="0.2">
      <c r="A9011">
        <v>9050</v>
      </c>
      <c r="B9011">
        <v>1067</v>
      </c>
      <c r="C9011">
        <v>832</v>
      </c>
      <c r="D9011">
        <v>6</v>
      </c>
      <c r="E9011">
        <v>55</v>
      </c>
      <c r="F9011">
        <v>15</v>
      </c>
      <c r="G9011" s="2">
        <v>9.858449074074075E-4</v>
      </c>
      <c r="H9011" t="s">
        <v>15</v>
      </c>
      <c r="I9011" t="s">
        <v>15</v>
      </c>
    </row>
    <row r="9012" spans="1:9" x14ac:dyDescent="0.2">
      <c r="A9012">
        <v>9051</v>
      </c>
      <c r="B9012">
        <v>1067</v>
      </c>
      <c r="C9012">
        <v>817</v>
      </c>
      <c r="D9012">
        <v>1</v>
      </c>
      <c r="E9012">
        <v>3</v>
      </c>
      <c r="F9012">
        <v>16</v>
      </c>
      <c r="G9012" s="2">
        <v>9.9399305555555569E-4</v>
      </c>
      <c r="H9012" t="s">
        <v>15</v>
      </c>
      <c r="I9012" t="s">
        <v>15</v>
      </c>
    </row>
    <row r="9013" spans="1:9" x14ac:dyDescent="0.2">
      <c r="A9013">
        <v>9052</v>
      </c>
      <c r="B9013">
        <v>1067</v>
      </c>
      <c r="C9013">
        <v>849</v>
      </c>
      <c r="D9013">
        <v>3</v>
      </c>
      <c r="E9013">
        <v>6</v>
      </c>
      <c r="F9013">
        <v>17</v>
      </c>
      <c r="G9013" s="2">
        <v>9.9636574074074059E-4</v>
      </c>
      <c r="H9013" t="s">
        <v>15</v>
      </c>
      <c r="I9013" t="s">
        <v>15</v>
      </c>
    </row>
    <row r="9014" spans="1:9" x14ac:dyDescent="0.2">
      <c r="A9014">
        <v>9053</v>
      </c>
      <c r="B9014">
        <v>1067</v>
      </c>
      <c r="C9014">
        <v>841</v>
      </c>
      <c r="D9014">
        <v>51</v>
      </c>
      <c r="E9014">
        <v>99</v>
      </c>
      <c r="F9014">
        <v>18</v>
      </c>
      <c r="G9014" s="2">
        <v>1.0003472222222223E-3</v>
      </c>
      <c r="H9014" t="s">
        <v>15</v>
      </c>
      <c r="I9014" t="s">
        <v>15</v>
      </c>
    </row>
    <row r="9015" spans="1:9" x14ac:dyDescent="0.2">
      <c r="A9015">
        <v>9054</v>
      </c>
      <c r="B9015">
        <v>1067</v>
      </c>
      <c r="C9015">
        <v>8</v>
      </c>
      <c r="D9015">
        <v>51</v>
      </c>
      <c r="E9015">
        <v>7</v>
      </c>
      <c r="F9015">
        <v>19</v>
      </c>
      <c r="G9015" s="2">
        <v>1.0130208333333334E-3</v>
      </c>
      <c r="H9015" t="s">
        <v>15</v>
      </c>
      <c r="I9015" t="s">
        <v>15</v>
      </c>
    </row>
    <row r="9016" spans="1:9" x14ac:dyDescent="0.2">
      <c r="A9016">
        <v>9055</v>
      </c>
      <c r="B9016">
        <v>1067</v>
      </c>
      <c r="C9016">
        <v>853</v>
      </c>
      <c r="D9016">
        <v>210</v>
      </c>
      <c r="E9016">
        <v>9</v>
      </c>
      <c r="F9016">
        <v>20</v>
      </c>
      <c r="G9016" s="2">
        <v>1.0237152777777777E-3</v>
      </c>
      <c r="H9016" t="s">
        <v>15</v>
      </c>
      <c r="I9016" t="s">
        <v>15</v>
      </c>
    </row>
    <row r="9017" spans="1:9" x14ac:dyDescent="0.2">
      <c r="A9017">
        <v>9056</v>
      </c>
      <c r="B9017">
        <v>1069</v>
      </c>
      <c r="C9017">
        <v>830</v>
      </c>
      <c r="D9017">
        <v>9</v>
      </c>
      <c r="E9017">
        <v>33</v>
      </c>
      <c r="F9017">
        <v>1</v>
      </c>
      <c r="G9017" s="2">
        <v>1.092037037037037E-3</v>
      </c>
      <c r="H9017" s="2">
        <v>1.0817592592592591E-3</v>
      </c>
      <c r="I9017" s="2">
        <v>1.0753472222222221E-3</v>
      </c>
    </row>
    <row r="9018" spans="1:9" x14ac:dyDescent="0.2">
      <c r="A9018">
        <v>9057</v>
      </c>
      <c r="B9018">
        <v>1069</v>
      </c>
      <c r="C9018">
        <v>1</v>
      </c>
      <c r="D9018">
        <v>131</v>
      </c>
      <c r="E9018">
        <v>44</v>
      </c>
      <c r="F9018">
        <v>2</v>
      </c>
      <c r="G9018" s="2">
        <v>1.0946643518518517E-3</v>
      </c>
      <c r="H9018" s="2">
        <v>1.0856134259259259E-3</v>
      </c>
      <c r="I9018" s="2">
        <v>1.0777662037037036E-3</v>
      </c>
    </row>
    <row r="9019" spans="1:9" x14ac:dyDescent="0.2">
      <c r="A9019">
        <v>9058</v>
      </c>
      <c r="B9019">
        <v>1069</v>
      </c>
      <c r="C9019">
        <v>815</v>
      </c>
      <c r="D9019">
        <v>9</v>
      </c>
      <c r="E9019">
        <v>11</v>
      </c>
      <c r="F9019">
        <v>3</v>
      </c>
      <c r="G9019" s="2">
        <v>1.0922337962962962E-3</v>
      </c>
      <c r="H9019" s="2">
        <v>1.0900231481481483E-3</v>
      </c>
      <c r="I9019" s="2">
        <v>1.0779398148148148E-3</v>
      </c>
    </row>
    <row r="9020" spans="1:9" x14ac:dyDescent="0.2">
      <c r="A9020">
        <v>9059</v>
      </c>
      <c r="B9020">
        <v>1069</v>
      </c>
      <c r="C9020">
        <v>822</v>
      </c>
      <c r="D9020">
        <v>131</v>
      </c>
      <c r="E9020">
        <v>77</v>
      </c>
      <c r="F9020">
        <v>4</v>
      </c>
      <c r="G9020" s="2">
        <v>1.0947916666666667E-3</v>
      </c>
      <c r="H9020" s="2">
        <v>1.087488425925926E-3</v>
      </c>
      <c r="I9020" s="2">
        <v>1.0818865740740743E-3</v>
      </c>
    </row>
    <row r="9021" spans="1:9" x14ac:dyDescent="0.2">
      <c r="A9021">
        <v>9060</v>
      </c>
      <c r="B9021">
        <v>1069</v>
      </c>
      <c r="C9021">
        <v>844</v>
      </c>
      <c r="D9021">
        <v>6</v>
      </c>
      <c r="E9021">
        <v>16</v>
      </c>
      <c r="F9021">
        <v>5</v>
      </c>
      <c r="G9021" s="2">
        <v>1.0897337962962963E-3</v>
      </c>
      <c r="H9021" s="2">
        <v>1.0871296296296295E-3</v>
      </c>
      <c r="I9021" s="2">
        <v>1.0834027777777777E-3</v>
      </c>
    </row>
    <row r="9022" spans="1:9" x14ac:dyDescent="0.2">
      <c r="A9022">
        <v>9061</v>
      </c>
      <c r="B9022">
        <v>1069</v>
      </c>
      <c r="C9022">
        <v>832</v>
      </c>
      <c r="D9022">
        <v>6</v>
      </c>
      <c r="E9022">
        <v>55</v>
      </c>
      <c r="F9022">
        <v>6</v>
      </c>
      <c r="G9022" s="2">
        <v>1.0944212962962962E-3</v>
      </c>
      <c r="H9022" s="2">
        <v>1.0894212962962962E-3</v>
      </c>
      <c r="I9022" s="2">
        <v>1.0855555555555555E-3</v>
      </c>
    </row>
    <row r="9023" spans="1:9" x14ac:dyDescent="0.2">
      <c r="A9023">
        <v>9062</v>
      </c>
      <c r="B9023">
        <v>1069</v>
      </c>
      <c r="C9023">
        <v>817</v>
      </c>
      <c r="D9023">
        <v>1</v>
      </c>
      <c r="E9023">
        <v>3</v>
      </c>
      <c r="F9023">
        <v>7</v>
      </c>
      <c r="G9023" s="2">
        <v>1.0926736111111109E-3</v>
      </c>
      <c r="H9023" s="2">
        <v>1.0954050925925925E-3</v>
      </c>
      <c r="I9023" s="2">
        <v>1.0857407407407408E-3</v>
      </c>
    </row>
    <row r="9024" spans="1:9" x14ac:dyDescent="0.2">
      <c r="A9024">
        <v>9063</v>
      </c>
      <c r="B9024">
        <v>1069</v>
      </c>
      <c r="C9024">
        <v>846</v>
      </c>
      <c r="D9024">
        <v>1</v>
      </c>
      <c r="E9024">
        <v>4</v>
      </c>
      <c r="F9024">
        <v>8</v>
      </c>
      <c r="G9024" s="2">
        <v>1.0943402777777776E-3</v>
      </c>
      <c r="H9024" s="2">
        <v>1.086574074074074E-3</v>
      </c>
      <c r="I9024" s="2">
        <v>1.0866550925925924E-3</v>
      </c>
    </row>
    <row r="9025" spans="1:9" x14ac:dyDescent="0.2">
      <c r="A9025">
        <v>9064</v>
      </c>
      <c r="B9025">
        <v>1069</v>
      </c>
      <c r="C9025">
        <v>842</v>
      </c>
      <c r="D9025">
        <v>213</v>
      </c>
      <c r="E9025">
        <v>10</v>
      </c>
      <c r="F9025">
        <v>9</v>
      </c>
      <c r="G9025" s="2">
        <v>1.0945254629629629E-3</v>
      </c>
      <c r="H9025" s="2">
        <v>1.094710648148148E-3</v>
      </c>
      <c r="I9025" s="2">
        <v>1.0893287037037037E-3</v>
      </c>
    </row>
    <row r="9026" spans="1:9" x14ac:dyDescent="0.2">
      <c r="A9026">
        <v>9065</v>
      </c>
      <c r="B9026">
        <v>1069</v>
      </c>
      <c r="C9026">
        <v>852</v>
      </c>
      <c r="D9026">
        <v>213</v>
      </c>
      <c r="E9026">
        <v>22</v>
      </c>
      <c r="F9026">
        <v>10</v>
      </c>
      <c r="G9026" s="2">
        <v>1.1037037037037037E-3</v>
      </c>
      <c r="H9026" s="2">
        <v>1.1011226851851852E-3</v>
      </c>
      <c r="I9026" s="2">
        <v>1.0985879629629629E-3</v>
      </c>
    </row>
    <row r="9027" spans="1:9" x14ac:dyDescent="0.2">
      <c r="A9027">
        <v>9066</v>
      </c>
      <c r="B9027">
        <v>1069</v>
      </c>
      <c r="C9027">
        <v>839</v>
      </c>
      <c r="D9027">
        <v>214</v>
      </c>
      <c r="E9027">
        <v>31</v>
      </c>
      <c r="F9027">
        <v>11</v>
      </c>
      <c r="G9027" s="2">
        <v>1.1081828703703703E-3</v>
      </c>
      <c r="H9027" s="2">
        <v>1.103900462962963E-3</v>
      </c>
      <c r="I9027" t="s">
        <v>15</v>
      </c>
    </row>
    <row r="9028" spans="1:9" x14ac:dyDescent="0.2">
      <c r="A9028">
        <v>9067</v>
      </c>
      <c r="B9028">
        <v>1069</v>
      </c>
      <c r="C9028">
        <v>20</v>
      </c>
      <c r="D9028">
        <v>117</v>
      </c>
      <c r="E9028">
        <v>5</v>
      </c>
      <c r="F9028">
        <v>12</v>
      </c>
      <c r="G9028" s="2">
        <v>1.1027893518518518E-3</v>
      </c>
      <c r="H9028" s="2">
        <v>1.1053240740740741E-3</v>
      </c>
      <c r="I9028" t="s">
        <v>15</v>
      </c>
    </row>
    <row r="9029" spans="1:9" x14ac:dyDescent="0.2">
      <c r="A9029">
        <v>9068</v>
      </c>
      <c r="B9029">
        <v>1069</v>
      </c>
      <c r="C9029">
        <v>841</v>
      </c>
      <c r="D9029">
        <v>51</v>
      </c>
      <c r="E9029">
        <v>99</v>
      </c>
      <c r="F9029">
        <v>13</v>
      </c>
      <c r="G9029" s="2">
        <v>1.1101851851851852E-3</v>
      </c>
      <c r="H9029" s="2">
        <v>1.1087268518518518E-3</v>
      </c>
      <c r="I9029" t="s">
        <v>15</v>
      </c>
    </row>
    <row r="9030" spans="1:9" x14ac:dyDescent="0.2">
      <c r="A9030">
        <v>9069</v>
      </c>
      <c r="B9030">
        <v>1069</v>
      </c>
      <c r="C9030">
        <v>4</v>
      </c>
      <c r="D9030">
        <v>214</v>
      </c>
      <c r="E9030">
        <v>14</v>
      </c>
      <c r="F9030">
        <v>14</v>
      </c>
      <c r="G9030" s="2">
        <v>1.1082870370370372E-3</v>
      </c>
      <c r="H9030" s="2">
        <v>1.2100578703703705E-3</v>
      </c>
      <c r="I9030" t="s">
        <v>15</v>
      </c>
    </row>
    <row r="9031" spans="1:9" x14ac:dyDescent="0.2">
      <c r="A9031">
        <v>9070</v>
      </c>
      <c r="B9031">
        <v>1069</v>
      </c>
      <c r="C9031">
        <v>847</v>
      </c>
      <c r="D9031">
        <v>3</v>
      </c>
      <c r="E9031">
        <v>63</v>
      </c>
      <c r="F9031">
        <v>15</v>
      </c>
      <c r="G9031" s="2">
        <v>1.1081712962962961E-3</v>
      </c>
      <c r="H9031" t="s">
        <v>15</v>
      </c>
      <c r="I9031" t="s">
        <v>15</v>
      </c>
    </row>
    <row r="9032" spans="1:9" x14ac:dyDescent="0.2">
      <c r="A9032">
        <v>9071</v>
      </c>
      <c r="B9032">
        <v>1069</v>
      </c>
      <c r="C9032">
        <v>840</v>
      </c>
      <c r="D9032">
        <v>117</v>
      </c>
      <c r="E9032">
        <v>18</v>
      </c>
      <c r="F9032">
        <v>16</v>
      </c>
      <c r="G9032" s="2">
        <v>1.1109143518518519E-3</v>
      </c>
      <c r="H9032" t="s">
        <v>15</v>
      </c>
      <c r="I9032" t="s">
        <v>15</v>
      </c>
    </row>
    <row r="9033" spans="1:9" x14ac:dyDescent="0.2">
      <c r="A9033">
        <v>9072</v>
      </c>
      <c r="B9033">
        <v>1069</v>
      </c>
      <c r="C9033">
        <v>849</v>
      </c>
      <c r="D9033">
        <v>3</v>
      </c>
      <c r="E9033">
        <v>6</v>
      </c>
      <c r="F9033">
        <v>17</v>
      </c>
      <c r="G9033" s="2">
        <v>1.1110532407407408E-3</v>
      </c>
      <c r="H9033" t="s">
        <v>15</v>
      </c>
      <c r="I9033" t="s">
        <v>15</v>
      </c>
    </row>
    <row r="9034" spans="1:9" x14ac:dyDescent="0.2">
      <c r="A9034">
        <v>9073</v>
      </c>
      <c r="B9034">
        <v>1069</v>
      </c>
      <c r="C9034">
        <v>8</v>
      </c>
      <c r="D9034">
        <v>51</v>
      </c>
      <c r="E9034">
        <v>7</v>
      </c>
      <c r="F9034">
        <v>18</v>
      </c>
      <c r="G9034" s="2">
        <v>1.1147106481481481E-3</v>
      </c>
      <c r="H9034" t="s">
        <v>15</v>
      </c>
      <c r="I9034" t="s">
        <v>15</v>
      </c>
    </row>
    <row r="9035" spans="1:9" x14ac:dyDescent="0.2">
      <c r="A9035">
        <v>9074</v>
      </c>
      <c r="B9035">
        <v>1069</v>
      </c>
      <c r="C9035">
        <v>854</v>
      </c>
      <c r="D9035">
        <v>210</v>
      </c>
      <c r="E9035">
        <v>47</v>
      </c>
      <c r="F9035">
        <v>19</v>
      </c>
      <c r="G9035" s="2">
        <v>1.1168865740740742E-3</v>
      </c>
      <c r="H9035" t="s">
        <v>15</v>
      </c>
      <c r="I9035" t="s">
        <v>15</v>
      </c>
    </row>
    <row r="9036" spans="1:9" x14ac:dyDescent="0.2">
      <c r="A9036">
        <v>9075</v>
      </c>
      <c r="B9036">
        <v>1069</v>
      </c>
      <c r="C9036">
        <v>853</v>
      </c>
      <c r="D9036">
        <v>210</v>
      </c>
      <c r="E9036">
        <v>9</v>
      </c>
      <c r="F9036">
        <v>20</v>
      </c>
      <c r="G9036" s="2">
        <v>1.1203240740740741E-3</v>
      </c>
      <c r="H9036" t="s">
        <v>15</v>
      </c>
      <c r="I9036" t="s">
        <v>15</v>
      </c>
    </row>
    <row r="9037" spans="1:9" x14ac:dyDescent="0.2">
      <c r="A9037">
        <v>9076</v>
      </c>
      <c r="B9037">
        <v>1070</v>
      </c>
      <c r="C9037">
        <v>822</v>
      </c>
      <c r="D9037">
        <v>131</v>
      </c>
      <c r="E9037">
        <v>77</v>
      </c>
      <c r="F9037">
        <v>1</v>
      </c>
      <c r="G9037" s="2">
        <v>8.8804398148148152E-4</v>
      </c>
      <c r="H9037" s="2">
        <v>8.8962962962962965E-4</v>
      </c>
      <c r="I9037" s="2">
        <v>8.7818287037037042E-4</v>
      </c>
    </row>
    <row r="9038" spans="1:9" x14ac:dyDescent="0.2">
      <c r="A9038">
        <v>9077</v>
      </c>
      <c r="B9038">
        <v>1070</v>
      </c>
      <c r="C9038">
        <v>1</v>
      </c>
      <c r="D9038">
        <v>131</v>
      </c>
      <c r="E9038">
        <v>44</v>
      </c>
      <c r="F9038">
        <v>2</v>
      </c>
      <c r="G9038" s="2">
        <v>8.9359953703703704E-4</v>
      </c>
      <c r="H9038" s="2">
        <v>8.8511574074074068E-4</v>
      </c>
      <c r="I9038" s="2">
        <v>8.798611111111111E-4</v>
      </c>
    </row>
    <row r="9039" spans="1:9" x14ac:dyDescent="0.2">
      <c r="A9039">
        <v>9078</v>
      </c>
      <c r="B9039">
        <v>1070</v>
      </c>
      <c r="C9039">
        <v>830</v>
      </c>
      <c r="D9039">
        <v>9</v>
      </c>
      <c r="E9039">
        <v>33</v>
      </c>
      <c r="F9039">
        <v>3</v>
      </c>
      <c r="G9039" s="2">
        <v>8.8875000000000011E-4</v>
      </c>
      <c r="H9039" s="2">
        <v>8.8521990740740748E-4</v>
      </c>
      <c r="I9039" s="2">
        <v>8.8223379629629632E-4</v>
      </c>
    </row>
    <row r="9040" spans="1:9" x14ac:dyDescent="0.2">
      <c r="A9040">
        <v>9079</v>
      </c>
      <c r="B9040">
        <v>1070</v>
      </c>
      <c r="C9040">
        <v>815</v>
      </c>
      <c r="D9040">
        <v>9</v>
      </c>
      <c r="E9040">
        <v>11</v>
      </c>
      <c r="F9040">
        <v>4</v>
      </c>
      <c r="G9040" s="2">
        <v>8.9123842592592597E-4</v>
      </c>
      <c r="H9040" s="2">
        <v>8.9184027777777786E-4</v>
      </c>
      <c r="I9040" s="2">
        <v>8.8358796296296286E-4</v>
      </c>
    </row>
    <row r="9041" spans="1:9" x14ac:dyDescent="0.2">
      <c r="A9041">
        <v>9080</v>
      </c>
      <c r="B9041">
        <v>1070</v>
      </c>
      <c r="C9041">
        <v>842</v>
      </c>
      <c r="D9041">
        <v>213</v>
      </c>
      <c r="E9041">
        <v>10</v>
      </c>
      <c r="F9041">
        <v>5</v>
      </c>
      <c r="G9041" s="2">
        <v>8.9013888888888899E-4</v>
      </c>
      <c r="H9041" s="2">
        <v>8.9068287037037024E-4</v>
      </c>
      <c r="I9041" s="2">
        <v>8.849074074074075E-4</v>
      </c>
    </row>
    <row r="9042" spans="1:9" x14ac:dyDescent="0.2">
      <c r="A9042">
        <v>9081</v>
      </c>
      <c r="B9042">
        <v>1070</v>
      </c>
      <c r="C9042">
        <v>832</v>
      </c>
      <c r="D9042">
        <v>6</v>
      </c>
      <c r="E9042">
        <v>55</v>
      </c>
      <c r="F9042">
        <v>6</v>
      </c>
      <c r="G9042" s="2">
        <v>8.9718749999999998E-4</v>
      </c>
      <c r="H9042" s="2">
        <v>8.9407407407407415E-4</v>
      </c>
      <c r="I9042" s="2">
        <v>8.8843750000000001E-4</v>
      </c>
    </row>
    <row r="9043" spans="1:9" x14ac:dyDescent="0.2">
      <c r="A9043">
        <v>9082</v>
      </c>
      <c r="B9043">
        <v>1070</v>
      </c>
      <c r="C9043">
        <v>817</v>
      </c>
      <c r="D9043">
        <v>1</v>
      </c>
      <c r="E9043">
        <v>3</v>
      </c>
      <c r="F9043">
        <v>7</v>
      </c>
      <c r="G9043" s="2">
        <v>8.9952546296296297E-4</v>
      </c>
      <c r="H9043" s="2">
        <v>8.9226851851851848E-4</v>
      </c>
      <c r="I9043" s="2">
        <v>8.884606481481482E-4</v>
      </c>
    </row>
    <row r="9044" spans="1:9" x14ac:dyDescent="0.2">
      <c r="A9044">
        <v>9083</v>
      </c>
      <c r="B9044">
        <v>1070</v>
      </c>
      <c r="C9044">
        <v>844</v>
      </c>
      <c r="D9044">
        <v>6</v>
      </c>
      <c r="E9044">
        <v>16</v>
      </c>
      <c r="F9044">
        <v>8</v>
      </c>
      <c r="G9044" s="2">
        <v>8.8828703703703693E-4</v>
      </c>
      <c r="H9044" s="2">
        <v>8.9159722222222234E-4</v>
      </c>
      <c r="I9044" s="2">
        <v>8.8931712962962966E-4</v>
      </c>
    </row>
    <row r="9045" spans="1:9" x14ac:dyDescent="0.2">
      <c r="A9045">
        <v>9084</v>
      </c>
      <c r="B9045">
        <v>1070</v>
      </c>
      <c r="C9045">
        <v>852</v>
      </c>
      <c r="D9045">
        <v>213</v>
      </c>
      <c r="E9045">
        <v>22</v>
      </c>
      <c r="F9045">
        <v>9</v>
      </c>
      <c r="G9045" s="2">
        <v>8.9502314814814815E-4</v>
      </c>
      <c r="H9045" s="2">
        <v>8.8774305555555568E-4</v>
      </c>
      <c r="I9045" s="2">
        <v>8.9303240740740749E-4</v>
      </c>
    </row>
    <row r="9046" spans="1:9" x14ac:dyDescent="0.2">
      <c r="A9046">
        <v>9085</v>
      </c>
      <c r="B9046">
        <v>1070</v>
      </c>
      <c r="C9046">
        <v>846</v>
      </c>
      <c r="D9046">
        <v>1</v>
      </c>
      <c r="E9046">
        <v>4</v>
      </c>
      <c r="F9046">
        <v>10</v>
      </c>
      <c r="G9046" s="2">
        <v>8.9778935185185187E-4</v>
      </c>
      <c r="H9046" s="2">
        <v>8.9667824074074075E-4</v>
      </c>
      <c r="I9046" s="2">
        <v>1.1207175925925926E-3</v>
      </c>
    </row>
    <row r="9047" spans="1:9" x14ac:dyDescent="0.2">
      <c r="A9047">
        <v>9086</v>
      </c>
      <c r="B9047">
        <v>1070</v>
      </c>
      <c r="C9047">
        <v>20</v>
      </c>
      <c r="D9047">
        <v>117</v>
      </c>
      <c r="E9047">
        <v>5</v>
      </c>
      <c r="F9047">
        <v>11</v>
      </c>
      <c r="G9047" s="2">
        <v>8.9701388888888893E-4</v>
      </c>
      <c r="H9047" s="2">
        <v>8.9983796296296296E-4</v>
      </c>
      <c r="I9047" t="s">
        <v>15</v>
      </c>
    </row>
    <row r="9048" spans="1:9" x14ac:dyDescent="0.2">
      <c r="A9048">
        <v>9087</v>
      </c>
      <c r="B9048">
        <v>1070</v>
      </c>
      <c r="C9048">
        <v>8</v>
      </c>
      <c r="D9048">
        <v>51</v>
      </c>
      <c r="E9048">
        <v>7</v>
      </c>
      <c r="F9048">
        <v>12</v>
      </c>
      <c r="G9048" s="2">
        <v>8.9821759259259271E-4</v>
      </c>
      <c r="H9048" s="2">
        <v>9.0229166666666658E-4</v>
      </c>
      <c r="I9048" t="s">
        <v>15</v>
      </c>
    </row>
    <row r="9049" spans="1:9" x14ac:dyDescent="0.2">
      <c r="A9049">
        <v>9088</v>
      </c>
      <c r="B9049">
        <v>1070</v>
      </c>
      <c r="C9049">
        <v>847</v>
      </c>
      <c r="D9049">
        <v>3</v>
      </c>
      <c r="E9049">
        <v>63</v>
      </c>
      <c r="F9049">
        <v>13</v>
      </c>
      <c r="G9049" s="2">
        <v>9.0229166666666658E-4</v>
      </c>
      <c r="H9049" s="2">
        <v>9.047685185185184E-4</v>
      </c>
      <c r="I9049" t="s">
        <v>15</v>
      </c>
    </row>
    <row r="9050" spans="1:9" x14ac:dyDescent="0.2">
      <c r="A9050">
        <v>9089</v>
      </c>
      <c r="B9050">
        <v>1070</v>
      </c>
      <c r="C9050">
        <v>841</v>
      </c>
      <c r="D9050">
        <v>51</v>
      </c>
      <c r="E9050">
        <v>99</v>
      </c>
      <c r="F9050">
        <v>14</v>
      </c>
      <c r="G9050" s="2">
        <v>9.0158564814814799E-4</v>
      </c>
      <c r="H9050" s="2">
        <v>9.061342592592592E-4</v>
      </c>
      <c r="I9050" t="s">
        <v>15</v>
      </c>
    </row>
    <row r="9051" spans="1:9" x14ac:dyDescent="0.2">
      <c r="A9051">
        <v>9090</v>
      </c>
      <c r="B9051">
        <v>1070</v>
      </c>
      <c r="C9051">
        <v>839</v>
      </c>
      <c r="D9051">
        <v>214</v>
      </c>
      <c r="E9051">
        <v>31</v>
      </c>
      <c r="F9051">
        <v>15</v>
      </c>
      <c r="G9051" s="2">
        <v>9.0423611111111119E-4</v>
      </c>
      <c r="H9051" s="2">
        <v>9.0746527777777787E-4</v>
      </c>
      <c r="I9051" t="s">
        <v>15</v>
      </c>
    </row>
    <row r="9052" spans="1:9" x14ac:dyDescent="0.2">
      <c r="A9052">
        <v>9091</v>
      </c>
      <c r="B9052">
        <v>1070</v>
      </c>
      <c r="C9052">
        <v>4</v>
      </c>
      <c r="D9052">
        <v>214</v>
      </c>
      <c r="E9052">
        <v>14</v>
      </c>
      <c r="F9052">
        <v>16</v>
      </c>
      <c r="G9052" s="2">
        <v>9.0800925925925934E-4</v>
      </c>
      <c r="H9052" t="s">
        <v>15</v>
      </c>
      <c r="I9052" t="s">
        <v>15</v>
      </c>
    </row>
    <row r="9053" spans="1:9" x14ac:dyDescent="0.2">
      <c r="A9053">
        <v>9092</v>
      </c>
      <c r="B9053">
        <v>1070</v>
      </c>
      <c r="C9053">
        <v>849</v>
      </c>
      <c r="D9053">
        <v>3</v>
      </c>
      <c r="E9053">
        <v>6</v>
      </c>
      <c r="F9053">
        <v>17</v>
      </c>
      <c r="G9053" s="2">
        <v>9.1152777777777771E-4</v>
      </c>
      <c r="H9053" t="s">
        <v>15</v>
      </c>
      <c r="I9053" t="s">
        <v>15</v>
      </c>
    </row>
    <row r="9054" spans="1:9" x14ac:dyDescent="0.2">
      <c r="A9054">
        <v>9093</v>
      </c>
      <c r="B9054">
        <v>1070</v>
      </c>
      <c r="C9054">
        <v>854</v>
      </c>
      <c r="D9054">
        <v>210</v>
      </c>
      <c r="E9054">
        <v>47</v>
      </c>
      <c r="F9054">
        <v>18</v>
      </c>
      <c r="G9054" s="2">
        <v>9.1270833333333341E-4</v>
      </c>
      <c r="H9054" t="s">
        <v>15</v>
      </c>
      <c r="I9054" t="s">
        <v>15</v>
      </c>
    </row>
    <row r="9055" spans="1:9" x14ac:dyDescent="0.2">
      <c r="A9055">
        <v>9094</v>
      </c>
      <c r="B9055">
        <v>1070</v>
      </c>
      <c r="C9055">
        <v>853</v>
      </c>
      <c r="D9055">
        <v>210</v>
      </c>
      <c r="E9055">
        <v>9</v>
      </c>
      <c r="F9055">
        <v>19</v>
      </c>
      <c r="G9055" s="2">
        <v>9.1785879629629628E-4</v>
      </c>
      <c r="H9055" t="s">
        <v>15</v>
      </c>
      <c r="I9055" t="s">
        <v>15</v>
      </c>
    </row>
    <row r="9056" spans="1:9" x14ac:dyDescent="0.2">
      <c r="A9056">
        <v>9095</v>
      </c>
      <c r="B9056">
        <v>1070</v>
      </c>
      <c r="C9056">
        <v>840</v>
      </c>
      <c r="D9056">
        <v>117</v>
      </c>
      <c r="E9056">
        <v>18</v>
      </c>
      <c r="F9056">
        <v>20</v>
      </c>
      <c r="G9056" s="2">
        <v>9.3603009259259258E-4</v>
      </c>
      <c r="H9056" t="s">
        <v>15</v>
      </c>
      <c r="I9056" t="s">
        <v>15</v>
      </c>
    </row>
    <row r="9057" spans="1:9" x14ac:dyDescent="0.2">
      <c r="A9057">
        <v>9096</v>
      </c>
      <c r="B9057">
        <v>1071</v>
      </c>
      <c r="C9057">
        <v>1</v>
      </c>
      <c r="D9057">
        <v>131</v>
      </c>
      <c r="E9057">
        <v>44</v>
      </c>
      <c r="F9057">
        <v>1</v>
      </c>
      <c r="G9057" s="2">
        <v>7.9552083333333341E-4</v>
      </c>
      <c r="H9057" s="2">
        <v>7.8782407407407414E-4</v>
      </c>
      <c r="I9057" s="2">
        <v>7.8627314814814825E-4</v>
      </c>
    </row>
    <row r="9058" spans="1:9" x14ac:dyDescent="0.2">
      <c r="A9058">
        <v>9097</v>
      </c>
      <c r="B9058">
        <v>1071</v>
      </c>
      <c r="C9058">
        <v>830</v>
      </c>
      <c r="D9058">
        <v>9</v>
      </c>
      <c r="E9058">
        <v>33</v>
      </c>
      <c r="F9058">
        <v>2</v>
      </c>
      <c r="G9058" s="2">
        <v>8.0241898148148154E-4</v>
      </c>
      <c r="H9058" s="2">
        <v>7.9281250000000001E-4</v>
      </c>
      <c r="I9058" s="2">
        <v>7.9134259259259262E-4</v>
      </c>
    </row>
    <row r="9059" spans="1:9" x14ac:dyDescent="0.2">
      <c r="A9059">
        <v>9098</v>
      </c>
      <c r="B9059">
        <v>1071</v>
      </c>
      <c r="C9059">
        <v>822</v>
      </c>
      <c r="D9059">
        <v>131</v>
      </c>
      <c r="E9059">
        <v>77</v>
      </c>
      <c r="F9059">
        <v>3</v>
      </c>
      <c r="G9059" s="2">
        <v>7.9907407407407412E-4</v>
      </c>
      <c r="H9059" s="2">
        <v>7.919675925925927E-4</v>
      </c>
      <c r="I9059" s="2">
        <v>7.9246527777777779E-4</v>
      </c>
    </row>
    <row r="9060" spans="1:9" x14ac:dyDescent="0.2">
      <c r="A9060">
        <v>9099</v>
      </c>
      <c r="B9060">
        <v>1071</v>
      </c>
      <c r="C9060">
        <v>815</v>
      </c>
      <c r="D9060">
        <v>9</v>
      </c>
      <c r="E9060">
        <v>11</v>
      </c>
      <c r="F9060">
        <v>4</v>
      </c>
      <c r="G9060" s="2">
        <v>8.0060185185185182E-4</v>
      </c>
      <c r="H9060" s="2">
        <v>7.9829861111111117E-4</v>
      </c>
      <c r="I9060" s="2">
        <v>7.9262731481481491E-4</v>
      </c>
    </row>
    <row r="9061" spans="1:9" x14ac:dyDescent="0.2">
      <c r="A9061">
        <v>9100</v>
      </c>
      <c r="B9061">
        <v>1071</v>
      </c>
      <c r="C9061">
        <v>842</v>
      </c>
      <c r="D9061">
        <v>213</v>
      </c>
      <c r="E9061">
        <v>10</v>
      </c>
      <c r="F9061">
        <v>5</v>
      </c>
      <c r="G9061" s="2">
        <v>8.0262731481481493E-4</v>
      </c>
      <c r="H9061" s="2">
        <v>7.9748842592592588E-4</v>
      </c>
      <c r="I9061" s="2">
        <v>7.9603009259259254E-4</v>
      </c>
    </row>
    <row r="9062" spans="1:9" x14ac:dyDescent="0.2">
      <c r="A9062">
        <v>9101</v>
      </c>
      <c r="B9062">
        <v>1071</v>
      </c>
      <c r="C9062">
        <v>832</v>
      </c>
      <c r="D9062">
        <v>6</v>
      </c>
      <c r="E9062">
        <v>55</v>
      </c>
      <c r="F9062">
        <v>6</v>
      </c>
      <c r="G9062" s="2">
        <v>7.9914351851851858E-4</v>
      </c>
      <c r="H9062" s="2">
        <v>7.9896990740740742E-4</v>
      </c>
      <c r="I9062" s="2">
        <v>7.965972222222223E-4</v>
      </c>
    </row>
    <row r="9063" spans="1:9" x14ac:dyDescent="0.2">
      <c r="A9063">
        <v>9102</v>
      </c>
      <c r="B9063">
        <v>1071</v>
      </c>
      <c r="C9063">
        <v>844</v>
      </c>
      <c r="D9063">
        <v>6</v>
      </c>
      <c r="E9063">
        <v>16</v>
      </c>
      <c r="F9063">
        <v>7</v>
      </c>
      <c r="G9063" s="2">
        <v>8.0040509259259257E-4</v>
      </c>
      <c r="H9063" s="2">
        <v>7.9697916666666676E-4</v>
      </c>
      <c r="I9063" s="2">
        <v>7.9814814814814809E-4</v>
      </c>
    </row>
    <row r="9064" spans="1:9" x14ac:dyDescent="0.2">
      <c r="A9064">
        <v>9103</v>
      </c>
      <c r="B9064">
        <v>1071</v>
      </c>
      <c r="C9064">
        <v>846</v>
      </c>
      <c r="D9064">
        <v>1</v>
      </c>
      <c r="E9064">
        <v>4</v>
      </c>
      <c r="F9064">
        <v>8</v>
      </c>
      <c r="G9064" s="2">
        <v>8.0283564814814812E-4</v>
      </c>
      <c r="H9064" s="2">
        <v>7.9895833333333338E-4</v>
      </c>
      <c r="I9064" s="2">
        <v>7.9837962962962968E-4</v>
      </c>
    </row>
    <row r="9065" spans="1:9" x14ac:dyDescent="0.2">
      <c r="A9065">
        <v>9104</v>
      </c>
      <c r="B9065">
        <v>1071</v>
      </c>
      <c r="C9065">
        <v>817</v>
      </c>
      <c r="D9065">
        <v>1</v>
      </c>
      <c r="E9065">
        <v>3</v>
      </c>
      <c r="F9065">
        <v>9</v>
      </c>
      <c r="G9065" s="2">
        <v>8.0293981481481481E-4</v>
      </c>
      <c r="H9065" s="2">
        <v>7.9968750000000005E-4</v>
      </c>
      <c r="I9065" s="2">
        <v>7.9906249999999997E-4</v>
      </c>
    </row>
    <row r="9066" spans="1:9" x14ac:dyDescent="0.2">
      <c r="A9066">
        <v>9105</v>
      </c>
      <c r="B9066">
        <v>1071</v>
      </c>
      <c r="C9066">
        <v>4</v>
      </c>
      <c r="D9066">
        <v>214</v>
      </c>
      <c r="E9066">
        <v>14</v>
      </c>
      <c r="F9066">
        <v>10</v>
      </c>
      <c r="G9066" s="2">
        <v>8.0313657407407406E-4</v>
      </c>
      <c r="H9066" s="2">
        <v>8.0019675925925929E-4</v>
      </c>
      <c r="I9066" s="2">
        <v>7.9991898148148142E-4</v>
      </c>
    </row>
    <row r="9067" spans="1:9" x14ac:dyDescent="0.2">
      <c r="A9067">
        <v>9106</v>
      </c>
      <c r="B9067">
        <v>1071</v>
      </c>
      <c r="C9067">
        <v>839</v>
      </c>
      <c r="D9067">
        <v>214</v>
      </c>
      <c r="E9067">
        <v>31</v>
      </c>
      <c r="F9067">
        <v>11</v>
      </c>
      <c r="G9067" s="2">
        <v>8.0358796296296298E-4</v>
      </c>
      <c r="H9067" s="2">
        <v>8.0079861111111118E-4</v>
      </c>
      <c r="I9067" t="s">
        <v>15</v>
      </c>
    </row>
    <row r="9068" spans="1:9" x14ac:dyDescent="0.2">
      <c r="A9068">
        <v>9107</v>
      </c>
      <c r="B9068">
        <v>1071</v>
      </c>
      <c r="C9068">
        <v>20</v>
      </c>
      <c r="D9068">
        <v>117</v>
      </c>
      <c r="E9068">
        <v>5</v>
      </c>
      <c r="F9068">
        <v>12</v>
      </c>
      <c r="G9068" s="2">
        <v>8.038310185185185E-4</v>
      </c>
      <c r="H9068" s="2">
        <v>8.0322916666666661E-4</v>
      </c>
      <c r="I9068" t="s">
        <v>15</v>
      </c>
    </row>
    <row r="9069" spans="1:9" x14ac:dyDescent="0.2">
      <c r="A9069">
        <v>9108</v>
      </c>
      <c r="B9069">
        <v>1071</v>
      </c>
      <c r="C9069">
        <v>852</v>
      </c>
      <c r="D9069">
        <v>213</v>
      </c>
      <c r="E9069">
        <v>22</v>
      </c>
      <c r="F9069">
        <v>13</v>
      </c>
      <c r="G9069" s="2">
        <v>8.0266203703703706E-4</v>
      </c>
      <c r="H9069" s="2">
        <v>8.0420138888888891E-4</v>
      </c>
      <c r="I9069" t="s">
        <v>15</v>
      </c>
    </row>
    <row r="9070" spans="1:9" x14ac:dyDescent="0.2">
      <c r="A9070">
        <v>9109</v>
      </c>
      <c r="B9070">
        <v>1071</v>
      </c>
      <c r="C9070">
        <v>8</v>
      </c>
      <c r="D9070">
        <v>51</v>
      </c>
      <c r="E9070">
        <v>7</v>
      </c>
      <c r="F9070">
        <v>14</v>
      </c>
      <c r="G9070" s="2">
        <v>8.0553240740740726E-4</v>
      </c>
      <c r="H9070" s="2">
        <v>8.0443287037037039E-4</v>
      </c>
      <c r="I9070" t="s">
        <v>15</v>
      </c>
    </row>
    <row r="9071" spans="1:9" x14ac:dyDescent="0.2">
      <c r="A9071">
        <v>9110</v>
      </c>
      <c r="B9071">
        <v>1071</v>
      </c>
      <c r="C9071">
        <v>841</v>
      </c>
      <c r="D9071">
        <v>51</v>
      </c>
      <c r="E9071">
        <v>99</v>
      </c>
      <c r="F9071">
        <v>15</v>
      </c>
      <c r="G9071" s="2">
        <v>8.025694444444444E-4</v>
      </c>
      <c r="H9071" s="2">
        <v>8.1281250000000006E-4</v>
      </c>
      <c r="I9071" t="s">
        <v>15</v>
      </c>
    </row>
    <row r="9072" spans="1:9" x14ac:dyDescent="0.2">
      <c r="A9072">
        <v>9111</v>
      </c>
      <c r="B9072">
        <v>1071</v>
      </c>
      <c r="C9072">
        <v>840</v>
      </c>
      <c r="D9072">
        <v>117</v>
      </c>
      <c r="E9072">
        <v>18</v>
      </c>
      <c r="F9072">
        <v>16</v>
      </c>
      <c r="G9072" s="2">
        <v>8.0628472222222212E-4</v>
      </c>
      <c r="H9072" t="s">
        <v>15</v>
      </c>
      <c r="I9072" t="s">
        <v>15</v>
      </c>
    </row>
    <row r="9073" spans="1:9" x14ac:dyDescent="0.2">
      <c r="A9073">
        <v>9112</v>
      </c>
      <c r="B9073">
        <v>1071</v>
      </c>
      <c r="C9073">
        <v>849</v>
      </c>
      <c r="D9073">
        <v>3</v>
      </c>
      <c r="E9073">
        <v>6</v>
      </c>
      <c r="F9073">
        <v>17</v>
      </c>
      <c r="G9073" s="2">
        <v>8.0899305555555553E-4</v>
      </c>
      <c r="H9073" t="s">
        <v>15</v>
      </c>
      <c r="I9073" t="s">
        <v>15</v>
      </c>
    </row>
    <row r="9074" spans="1:9" x14ac:dyDescent="0.2">
      <c r="A9074">
        <v>9113</v>
      </c>
      <c r="B9074">
        <v>1071</v>
      </c>
      <c r="C9074">
        <v>847</v>
      </c>
      <c r="D9074">
        <v>3</v>
      </c>
      <c r="E9074">
        <v>63</v>
      </c>
      <c r="F9074">
        <v>18</v>
      </c>
      <c r="G9074" s="2">
        <v>8.096412037037038E-4</v>
      </c>
      <c r="H9074" t="s">
        <v>15</v>
      </c>
      <c r="I9074" t="s">
        <v>15</v>
      </c>
    </row>
    <row r="9075" spans="1:9" x14ac:dyDescent="0.2">
      <c r="A9075">
        <v>9114</v>
      </c>
      <c r="B9075">
        <v>1071</v>
      </c>
      <c r="C9075">
        <v>854</v>
      </c>
      <c r="D9075">
        <v>210</v>
      </c>
      <c r="E9075">
        <v>47</v>
      </c>
      <c r="F9075">
        <v>19</v>
      </c>
      <c r="G9075" s="2">
        <v>8.1399305555555554E-4</v>
      </c>
      <c r="H9075" t="s">
        <v>15</v>
      </c>
      <c r="I9075" t="s">
        <v>15</v>
      </c>
    </row>
    <row r="9076" spans="1:9" x14ac:dyDescent="0.2">
      <c r="A9076">
        <v>9115</v>
      </c>
      <c r="B9076">
        <v>1071</v>
      </c>
      <c r="C9076">
        <v>853</v>
      </c>
      <c r="D9076">
        <v>210</v>
      </c>
      <c r="E9076">
        <v>9</v>
      </c>
      <c r="F9076">
        <v>20</v>
      </c>
      <c r="G9076" s="2">
        <v>8.1700231481481478E-4</v>
      </c>
      <c r="H9076" t="s">
        <v>15</v>
      </c>
      <c r="I9076" t="s">
        <v>15</v>
      </c>
    </row>
    <row r="9077" spans="1:9" x14ac:dyDescent="0.2">
      <c r="A9077">
        <v>9116</v>
      </c>
      <c r="B9077">
        <v>1051</v>
      </c>
      <c r="C9077">
        <v>1</v>
      </c>
      <c r="D9077">
        <v>131</v>
      </c>
      <c r="E9077">
        <v>44</v>
      </c>
      <c r="F9077">
        <v>1</v>
      </c>
      <c r="G9077" s="2">
        <v>9.4792824074074061E-4</v>
      </c>
      <c r="H9077" s="2">
        <v>9.4539351851851848E-4</v>
      </c>
      <c r="I9077" s="2">
        <v>9.3549768518518504E-4</v>
      </c>
    </row>
    <row r="9078" spans="1:9" x14ac:dyDescent="0.2">
      <c r="A9078">
        <v>9117</v>
      </c>
      <c r="B9078">
        <v>1051</v>
      </c>
      <c r="C9078">
        <v>830</v>
      </c>
      <c r="D9078">
        <v>9</v>
      </c>
      <c r="E9078">
        <v>33</v>
      </c>
      <c r="F9078">
        <v>2</v>
      </c>
      <c r="G9078" s="2">
        <v>9.490277777777778E-4</v>
      </c>
      <c r="H9078" s="2">
        <v>9.4888888888888887E-4</v>
      </c>
      <c r="I9078" s="2">
        <v>9.4076388888888888E-4</v>
      </c>
    </row>
    <row r="9079" spans="1:9" x14ac:dyDescent="0.2">
      <c r="A9079">
        <v>9118</v>
      </c>
      <c r="B9079">
        <v>1051</v>
      </c>
      <c r="C9079">
        <v>822</v>
      </c>
      <c r="D9079">
        <v>131</v>
      </c>
      <c r="E9079">
        <v>77</v>
      </c>
      <c r="F9079">
        <v>3</v>
      </c>
      <c r="G9079" s="2">
        <v>9.4925925925925918E-4</v>
      </c>
      <c r="H9079" s="2">
        <v>9.4896990740740738E-4</v>
      </c>
      <c r="I9079" s="2">
        <v>9.4303240740740751E-4</v>
      </c>
    </row>
    <row r="9080" spans="1:9" x14ac:dyDescent="0.2">
      <c r="A9080">
        <v>9119</v>
      </c>
      <c r="B9080">
        <v>1051</v>
      </c>
      <c r="C9080">
        <v>842</v>
      </c>
      <c r="D9080">
        <v>213</v>
      </c>
      <c r="E9080">
        <v>10</v>
      </c>
      <c r="F9080">
        <v>4</v>
      </c>
      <c r="G9080" s="2">
        <v>9.5526620370370372E-4</v>
      </c>
      <c r="H9080" s="2">
        <v>9.4592592592592601E-4</v>
      </c>
      <c r="I9080" s="2">
        <v>9.4490740740740744E-4</v>
      </c>
    </row>
    <row r="9081" spans="1:9" x14ac:dyDescent="0.2">
      <c r="A9081">
        <v>9120</v>
      </c>
      <c r="B9081">
        <v>1051</v>
      </c>
      <c r="C9081">
        <v>4</v>
      </c>
      <c r="D9081">
        <v>214</v>
      </c>
      <c r="E9081">
        <v>14</v>
      </c>
      <c r="F9081">
        <v>5</v>
      </c>
      <c r="G9081" s="2">
        <v>9.5395833333333324E-4</v>
      </c>
      <c r="H9081" s="2">
        <v>9.4784722222222221E-4</v>
      </c>
      <c r="I9081" s="2">
        <v>9.4525462962962966E-4</v>
      </c>
    </row>
    <row r="9082" spans="1:9" x14ac:dyDescent="0.2">
      <c r="A9082">
        <v>9121</v>
      </c>
      <c r="B9082">
        <v>1051</v>
      </c>
      <c r="C9082">
        <v>846</v>
      </c>
      <c r="D9082">
        <v>1</v>
      </c>
      <c r="E9082">
        <v>4</v>
      </c>
      <c r="F9082">
        <v>6</v>
      </c>
      <c r="G9082" s="2">
        <v>9.5878472222222209E-4</v>
      </c>
      <c r="H9082" s="2">
        <v>9.5157407407407419E-4</v>
      </c>
      <c r="I9082" s="2">
        <v>9.4596064814814814E-4</v>
      </c>
    </row>
    <row r="9083" spans="1:9" x14ac:dyDescent="0.2">
      <c r="A9083">
        <v>9122</v>
      </c>
      <c r="B9083">
        <v>1051</v>
      </c>
      <c r="C9083">
        <v>832</v>
      </c>
      <c r="D9083">
        <v>6</v>
      </c>
      <c r="E9083">
        <v>55</v>
      </c>
      <c r="F9083">
        <v>7</v>
      </c>
      <c r="G9083" s="2">
        <v>9.5259259259259255E-4</v>
      </c>
      <c r="H9083" s="2">
        <v>9.5186342592592588E-4</v>
      </c>
      <c r="I9083" s="2">
        <v>9.4722222222222213E-4</v>
      </c>
    </row>
    <row r="9084" spans="1:9" x14ac:dyDescent="0.2">
      <c r="A9084">
        <v>9123</v>
      </c>
      <c r="B9084">
        <v>1051</v>
      </c>
      <c r="C9084">
        <v>852</v>
      </c>
      <c r="D9084">
        <v>213</v>
      </c>
      <c r="E9084">
        <v>22</v>
      </c>
      <c r="F9084">
        <v>8</v>
      </c>
      <c r="G9084" s="2">
        <v>9.5437499999999993E-4</v>
      </c>
      <c r="H9084" s="2">
        <v>9.4974537037037033E-4</v>
      </c>
      <c r="I9084" s="2">
        <v>9.4769675925925924E-4</v>
      </c>
    </row>
    <row r="9085" spans="1:9" x14ac:dyDescent="0.2">
      <c r="A9085">
        <v>9124</v>
      </c>
      <c r="B9085">
        <v>1051</v>
      </c>
      <c r="C9085">
        <v>839</v>
      </c>
      <c r="D9085">
        <v>214</v>
      </c>
      <c r="E9085">
        <v>31</v>
      </c>
      <c r="F9085">
        <v>9</v>
      </c>
      <c r="G9085" s="2">
        <v>9.5561342592592584E-4</v>
      </c>
      <c r="H9085" s="2">
        <v>9.492129629629629E-4</v>
      </c>
      <c r="I9085" s="2">
        <v>9.4939814814814811E-4</v>
      </c>
    </row>
    <row r="9086" spans="1:9" x14ac:dyDescent="0.2">
      <c r="A9086">
        <v>9125</v>
      </c>
      <c r="B9086">
        <v>1051</v>
      </c>
      <c r="C9086">
        <v>20</v>
      </c>
      <c r="D9086">
        <v>117</v>
      </c>
      <c r="E9086">
        <v>5</v>
      </c>
      <c r="F9086">
        <v>10</v>
      </c>
      <c r="G9086" s="2">
        <v>9.5542824074074074E-4</v>
      </c>
      <c r="H9086" s="2">
        <v>9.507638888888889E-4</v>
      </c>
      <c r="I9086" s="2">
        <v>9.5815972222222223E-4</v>
      </c>
    </row>
    <row r="9087" spans="1:9" x14ac:dyDescent="0.2">
      <c r="A9087">
        <v>9126</v>
      </c>
      <c r="B9087">
        <v>1051</v>
      </c>
      <c r="C9087">
        <v>815</v>
      </c>
      <c r="D9087">
        <v>9</v>
      </c>
      <c r="E9087">
        <v>11</v>
      </c>
      <c r="F9087">
        <v>11</v>
      </c>
      <c r="G9087" s="2">
        <v>9.536805555555556E-4</v>
      </c>
      <c r="H9087" s="2">
        <v>9.5307870370370381E-4</v>
      </c>
      <c r="I9087" t="s">
        <v>15</v>
      </c>
    </row>
    <row r="9088" spans="1:9" x14ac:dyDescent="0.2">
      <c r="A9088">
        <v>9127</v>
      </c>
      <c r="B9088">
        <v>1051</v>
      </c>
      <c r="C9088">
        <v>840</v>
      </c>
      <c r="D9088">
        <v>117</v>
      </c>
      <c r="E9088">
        <v>18</v>
      </c>
      <c r="F9088">
        <v>12</v>
      </c>
      <c r="G9088" s="2">
        <v>9.5545138888888893E-4</v>
      </c>
      <c r="H9088" s="2">
        <v>9.5439814814814823E-4</v>
      </c>
      <c r="I9088" t="s">
        <v>15</v>
      </c>
    </row>
    <row r="9089" spans="1:9" x14ac:dyDescent="0.2">
      <c r="A9089">
        <v>9128</v>
      </c>
      <c r="B9089">
        <v>1051</v>
      </c>
      <c r="C9089">
        <v>844</v>
      </c>
      <c r="D9089">
        <v>6</v>
      </c>
      <c r="E9089">
        <v>16</v>
      </c>
      <c r="F9089">
        <v>13</v>
      </c>
      <c r="G9089" s="2">
        <v>9.5766203703703714E-4</v>
      </c>
      <c r="H9089" s="2">
        <v>9.5443287037037035E-4</v>
      </c>
      <c r="I9089" t="s">
        <v>15</v>
      </c>
    </row>
    <row r="9090" spans="1:9" x14ac:dyDescent="0.2">
      <c r="A9090">
        <v>9129</v>
      </c>
      <c r="B9090">
        <v>1051</v>
      </c>
      <c r="C9090">
        <v>817</v>
      </c>
      <c r="D9090">
        <v>1</v>
      </c>
      <c r="E9090">
        <v>3</v>
      </c>
      <c r="F9090">
        <v>14</v>
      </c>
      <c r="G9090" s="2">
        <v>9.5703703703703706E-4</v>
      </c>
      <c r="H9090" s="2">
        <v>9.5598379629629625E-4</v>
      </c>
      <c r="I9090" t="s">
        <v>15</v>
      </c>
    </row>
    <row r="9091" spans="1:9" x14ac:dyDescent="0.2">
      <c r="A9091">
        <v>9130</v>
      </c>
      <c r="B9091">
        <v>1051</v>
      </c>
      <c r="C9091">
        <v>847</v>
      </c>
      <c r="D9091">
        <v>3</v>
      </c>
      <c r="E9091">
        <v>63</v>
      </c>
      <c r="F9091">
        <v>15</v>
      </c>
      <c r="G9091" s="2">
        <v>9.5906250000000017E-4</v>
      </c>
      <c r="H9091" s="2">
        <v>9.5782407407407405E-4</v>
      </c>
      <c r="I9091" t="s">
        <v>15</v>
      </c>
    </row>
    <row r="9092" spans="1:9" x14ac:dyDescent="0.2">
      <c r="A9092">
        <v>9131</v>
      </c>
      <c r="B9092">
        <v>1051</v>
      </c>
      <c r="C9092">
        <v>8</v>
      </c>
      <c r="D9092">
        <v>51</v>
      </c>
      <c r="E9092">
        <v>7</v>
      </c>
      <c r="F9092">
        <v>16</v>
      </c>
      <c r="G9092" s="2">
        <v>9.6245370370370365E-4</v>
      </c>
      <c r="H9092" t="s">
        <v>15</v>
      </c>
      <c r="I9092" t="s">
        <v>15</v>
      </c>
    </row>
    <row r="9093" spans="1:9" x14ac:dyDescent="0.2">
      <c r="A9093">
        <v>9132</v>
      </c>
      <c r="B9093">
        <v>1051</v>
      </c>
      <c r="C9093">
        <v>849</v>
      </c>
      <c r="D9093">
        <v>3</v>
      </c>
      <c r="E9093">
        <v>6</v>
      </c>
      <c r="F9093">
        <v>17</v>
      </c>
      <c r="G9093" s="2">
        <v>9.6311342592592596E-4</v>
      </c>
      <c r="H9093" t="s">
        <v>15</v>
      </c>
      <c r="I9093" t="s">
        <v>15</v>
      </c>
    </row>
    <row r="9094" spans="1:9" x14ac:dyDescent="0.2">
      <c r="A9094">
        <v>9133</v>
      </c>
      <c r="B9094">
        <v>1051</v>
      </c>
      <c r="C9094">
        <v>841</v>
      </c>
      <c r="D9094">
        <v>51</v>
      </c>
      <c r="E9094">
        <v>99</v>
      </c>
      <c r="F9094">
        <v>18</v>
      </c>
      <c r="G9094" s="2">
        <v>9.6368055555555541E-4</v>
      </c>
      <c r="H9094" t="s">
        <v>15</v>
      </c>
      <c r="I9094" t="s">
        <v>15</v>
      </c>
    </row>
    <row r="9095" spans="1:9" x14ac:dyDescent="0.2">
      <c r="A9095">
        <v>9134</v>
      </c>
      <c r="B9095">
        <v>1051</v>
      </c>
      <c r="C9095">
        <v>854</v>
      </c>
      <c r="D9095">
        <v>210</v>
      </c>
      <c r="E9095">
        <v>47</v>
      </c>
      <c r="F9095">
        <v>19</v>
      </c>
      <c r="G9095" s="2">
        <v>9.653587962962963E-4</v>
      </c>
      <c r="H9095" t="s">
        <v>15</v>
      </c>
      <c r="I9095" t="s">
        <v>15</v>
      </c>
    </row>
    <row r="9096" spans="1:9" x14ac:dyDescent="0.2">
      <c r="A9096">
        <v>9135</v>
      </c>
      <c r="B9096">
        <v>1051</v>
      </c>
      <c r="C9096">
        <v>853</v>
      </c>
      <c r="D9096">
        <v>210</v>
      </c>
      <c r="E9096">
        <v>9</v>
      </c>
      <c r="F9096">
        <v>20</v>
      </c>
      <c r="G9096" s="2">
        <v>9.9373842592592591E-4</v>
      </c>
      <c r="H9096" t="s">
        <v>15</v>
      </c>
      <c r="I9096" t="s">
        <v>15</v>
      </c>
    </row>
    <row r="9097" spans="1:9" x14ac:dyDescent="0.2">
      <c r="A9097">
        <v>9136</v>
      </c>
      <c r="B9097">
        <v>1072</v>
      </c>
      <c r="C9097">
        <v>1</v>
      </c>
      <c r="D9097">
        <v>131</v>
      </c>
      <c r="E9097">
        <v>44</v>
      </c>
      <c r="F9097">
        <v>1</v>
      </c>
      <c r="G9097" s="2">
        <v>1.0239120370370369E-3</v>
      </c>
      <c r="H9097" s="2">
        <v>1.0151851851851852E-3</v>
      </c>
      <c r="I9097" s="2">
        <v>1.0128587962962962E-3</v>
      </c>
    </row>
    <row r="9098" spans="1:9" x14ac:dyDescent="0.2">
      <c r="A9098">
        <v>9137</v>
      </c>
      <c r="B9098">
        <v>1072</v>
      </c>
      <c r="C9098">
        <v>822</v>
      </c>
      <c r="D9098">
        <v>131</v>
      </c>
      <c r="E9098">
        <v>77</v>
      </c>
      <c r="F9098">
        <v>2</v>
      </c>
      <c r="G9098" s="2">
        <v>1.0191782407407406E-3</v>
      </c>
      <c r="H9098" s="2">
        <v>1.0191435185185184E-3</v>
      </c>
      <c r="I9098" s="2">
        <v>1.0141435185185186E-3</v>
      </c>
    </row>
    <row r="9099" spans="1:9" x14ac:dyDescent="0.2">
      <c r="A9099">
        <v>9138</v>
      </c>
      <c r="B9099">
        <v>1072</v>
      </c>
      <c r="C9099">
        <v>830</v>
      </c>
      <c r="D9099">
        <v>9</v>
      </c>
      <c r="E9099">
        <v>33</v>
      </c>
      <c r="F9099">
        <v>3</v>
      </c>
      <c r="G9099" s="2">
        <v>1.0218171296296297E-3</v>
      </c>
      <c r="H9099" s="2">
        <v>1.0179745370370371E-3</v>
      </c>
      <c r="I9099" s="2">
        <v>1.0145023148148149E-3</v>
      </c>
    </row>
    <row r="9100" spans="1:9" x14ac:dyDescent="0.2">
      <c r="A9100">
        <v>9139</v>
      </c>
      <c r="B9100">
        <v>1072</v>
      </c>
      <c r="C9100">
        <v>844</v>
      </c>
      <c r="D9100">
        <v>6</v>
      </c>
      <c r="E9100">
        <v>16</v>
      </c>
      <c r="F9100">
        <v>4</v>
      </c>
      <c r="G9100" s="2">
        <v>1.0221064814814815E-3</v>
      </c>
      <c r="H9100" s="2">
        <v>1.0238310185185185E-3</v>
      </c>
      <c r="I9100" s="2">
        <v>1.0191435185185184E-3</v>
      </c>
    </row>
    <row r="9101" spans="1:9" x14ac:dyDescent="0.2">
      <c r="A9101">
        <v>9140</v>
      </c>
      <c r="B9101">
        <v>1072</v>
      </c>
      <c r="C9101">
        <v>815</v>
      </c>
      <c r="D9101">
        <v>9</v>
      </c>
      <c r="E9101">
        <v>11</v>
      </c>
      <c r="F9101">
        <v>5</v>
      </c>
      <c r="G9101" s="2">
        <v>1.0187615740740741E-3</v>
      </c>
      <c r="H9101" s="2">
        <v>1.0178935185185185E-3</v>
      </c>
      <c r="I9101" s="2">
        <v>1.0199421296296295E-3</v>
      </c>
    </row>
    <row r="9102" spans="1:9" x14ac:dyDescent="0.2">
      <c r="A9102">
        <v>9141</v>
      </c>
      <c r="B9102">
        <v>1072</v>
      </c>
      <c r="C9102">
        <v>842</v>
      </c>
      <c r="D9102">
        <v>213</v>
      </c>
      <c r="E9102">
        <v>10</v>
      </c>
      <c r="F9102">
        <v>6</v>
      </c>
      <c r="G9102" s="2">
        <v>1.0231597222222222E-3</v>
      </c>
      <c r="H9102" s="2">
        <v>1.0221527777777779E-3</v>
      </c>
      <c r="I9102" s="2">
        <v>1.0199652777777778E-3</v>
      </c>
    </row>
    <row r="9103" spans="1:9" x14ac:dyDescent="0.2">
      <c r="A9103">
        <v>9142</v>
      </c>
      <c r="B9103">
        <v>1072</v>
      </c>
      <c r="C9103">
        <v>846</v>
      </c>
      <c r="D9103">
        <v>1</v>
      </c>
      <c r="E9103">
        <v>4</v>
      </c>
      <c r="F9103">
        <v>7</v>
      </c>
      <c r="G9103" s="2">
        <v>1.0224305555555555E-3</v>
      </c>
      <c r="H9103" s="2">
        <v>1.0225E-3</v>
      </c>
      <c r="I9103" s="2">
        <v>1.0206018518518517E-3</v>
      </c>
    </row>
    <row r="9104" spans="1:9" x14ac:dyDescent="0.2">
      <c r="A9104">
        <v>9143</v>
      </c>
      <c r="B9104">
        <v>1072</v>
      </c>
      <c r="C9104">
        <v>852</v>
      </c>
      <c r="D9104">
        <v>213</v>
      </c>
      <c r="E9104">
        <v>22</v>
      </c>
      <c r="F9104">
        <v>8</v>
      </c>
      <c r="G9104" s="2">
        <v>1.0243402777777779E-3</v>
      </c>
      <c r="H9104" s="2">
        <v>1.021087962962963E-3</v>
      </c>
      <c r="I9104" s="2">
        <v>1.0236342592592593E-3</v>
      </c>
    </row>
    <row r="9105" spans="1:9" x14ac:dyDescent="0.2">
      <c r="A9105">
        <v>9144</v>
      </c>
      <c r="B9105">
        <v>1072</v>
      </c>
      <c r="C9105">
        <v>839</v>
      </c>
      <c r="D9105">
        <v>214</v>
      </c>
      <c r="E9105">
        <v>31</v>
      </c>
      <c r="F9105">
        <v>9</v>
      </c>
      <c r="G9105" s="2">
        <v>1.0272222222222223E-3</v>
      </c>
      <c r="H9105" s="2">
        <v>1.0251620370370369E-3</v>
      </c>
      <c r="I9105" s="2">
        <v>1.0260069444444444E-3</v>
      </c>
    </row>
    <row r="9106" spans="1:9" x14ac:dyDescent="0.2">
      <c r="A9106">
        <v>9145</v>
      </c>
      <c r="B9106">
        <v>1072</v>
      </c>
      <c r="C9106">
        <v>841</v>
      </c>
      <c r="D9106">
        <v>51</v>
      </c>
      <c r="E9106">
        <v>99</v>
      </c>
      <c r="F9106">
        <v>10</v>
      </c>
      <c r="G9106" s="2">
        <v>1.0289236111111113E-3</v>
      </c>
      <c r="H9106" s="2">
        <v>1.0256481481481481E-3</v>
      </c>
      <c r="I9106" s="2">
        <v>1.0272453703703704E-3</v>
      </c>
    </row>
    <row r="9107" spans="1:9" x14ac:dyDescent="0.2">
      <c r="A9107">
        <v>9146</v>
      </c>
      <c r="B9107">
        <v>1072</v>
      </c>
      <c r="C9107">
        <v>817</v>
      </c>
      <c r="D9107">
        <v>1</v>
      </c>
      <c r="E9107">
        <v>3</v>
      </c>
      <c r="F9107">
        <v>11</v>
      </c>
      <c r="G9107" s="2">
        <v>1.0210185185185185E-3</v>
      </c>
      <c r="H9107" s="2">
        <v>1.02625E-3</v>
      </c>
      <c r="I9107" t="s">
        <v>15</v>
      </c>
    </row>
    <row r="9108" spans="1:9" x14ac:dyDescent="0.2">
      <c r="A9108">
        <v>9147</v>
      </c>
      <c r="B9108">
        <v>1072</v>
      </c>
      <c r="C9108">
        <v>8</v>
      </c>
      <c r="D9108">
        <v>51</v>
      </c>
      <c r="E9108">
        <v>7</v>
      </c>
      <c r="F9108">
        <v>12</v>
      </c>
      <c r="G9108" s="2">
        <v>1.0284259259259259E-3</v>
      </c>
      <c r="H9108" s="2">
        <v>1.0287615740740741E-3</v>
      </c>
      <c r="I9108" t="s">
        <v>15</v>
      </c>
    </row>
    <row r="9109" spans="1:9" x14ac:dyDescent="0.2">
      <c r="A9109">
        <v>9148</v>
      </c>
      <c r="B9109">
        <v>1072</v>
      </c>
      <c r="C9109">
        <v>4</v>
      </c>
      <c r="D9109">
        <v>214</v>
      </c>
      <c r="E9109">
        <v>14</v>
      </c>
      <c r="F9109">
        <v>13</v>
      </c>
      <c r="G9109" s="2">
        <v>1.0294444444444444E-3</v>
      </c>
      <c r="H9109" s="2">
        <v>1.0291666666666667E-3</v>
      </c>
      <c r="I9109" t="s">
        <v>15</v>
      </c>
    </row>
    <row r="9110" spans="1:9" x14ac:dyDescent="0.2">
      <c r="A9110">
        <v>9149</v>
      </c>
      <c r="B9110">
        <v>1072</v>
      </c>
      <c r="C9110">
        <v>847</v>
      </c>
      <c r="D9110">
        <v>3</v>
      </c>
      <c r="E9110">
        <v>63</v>
      </c>
      <c r="F9110">
        <v>14</v>
      </c>
      <c r="G9110" s="2">
        <v>1.0292361111111112E-3</v>
      </c>
      <c r="H9110" s="2">
        <v>1.0307175925925926E-3</v>
      </c>
      <c r="I9110" t="s">
        <v>15</v>
      </c>
    </row>
    <row r="9111" spans="1:9" x14ac:dyDescent="0.2">
      <c r="A9111">
        <v>9150</v>
      </c>
      <c r="B9111">
        <v>1072</v>
      </c>
      <c r="C9111">
        <v>832</v>
      </c>
      <c r="D9111">
        <v>6</v>
      </c>
      <c r="E9111">
        <v>55</v>
      </c>
      <c r="F9111">
        <v>15</v>
      </c>
      <c r="G9111" s="2">
        <v>1.021261574074074E-3</v>
      </c>
      <c r="H9111" s="2">
        <v>1.3154166666666668E-3</v>
      </c>
      <c r="I9111" t="s">
        <v>15</v>
      </c>
    </row>
    <row r="9112" spans="1:9" x14ac:dyDescent="0.2">
      <c r="A9112">
        <v>9151</v>
      </c>
      <c r="B9112">
        <v>1072</v>
      </c>
      <c r="C9112">
        <v>849</v>
      </c>
      <c r="D9112">
        <v>3</v>
      </c>
      <c r="E9112">
        <v>6</v>
      </c>
      <c r="F9112">
        <v>16</v>
      </c>
      <c r="G9112" s="2">
        <v>1.0321412037037037E-3</v>
      </c>
      <c r="H9112" t="s">
        <v>15</v>
      </c>
      <c r="I9112" t="s">
        <v>15</v>
      </c>
    </row>
    <row r="9113" spans="1:9" x14ac:dyDescent="0.2">
      <c r="A9113">
        <v>9152</v>
      </c>
      <c r="B9113">
        <v>1072</v>
      </c>
      <c r="C9113">
        <v>20</v>
      </c>
      <c r="D9113">
        <v>117</v>
      </c>
      <c r="E9113">
        <v>5</v>
      </c>
      <c r="F9113">
        <v>17</v>
      </c>
      <c r="G9113" s="2">
        <v>1.0323842592592591E-3</v>
      </c>
      <c r="H9113" t="s">
        <v>15</v>
      </c>
      <c r="I9113" t="s">
        <v>15</v>
      </c>
    </row>
    <row r="9114" spans="1:9" x14ac:dyDescent="0.2">
      <c r="A9114">
        <v>9153</v>
      </c>
      <c r="B9114">
        <v>1072</v>
      </c>
      <c r="C9114">
        <v>840</v>
      </c>
      <c r="D9114">
        <v>117</v>
      </c>
      <c r="E9114">
        <v>18</v>
      </c>
      <c r="F9114">
        <v>18</v>
      </c>
      <c r="G9114" s="2">
        <v>1.0343518518518518E-3</v>
      </c>
      <c r="H9114" t="s">
        <v>15</v>
      </c>
      <c r="I9114" t="s">
        <v>15</v>
      </c>
    </row>
    <row r="9115" spans="1:9" x14ac:dyDescent="0.2">
      <c r="A9115">
        <v>9154</v>
      </c>
      <c r="B9115">
        <v>1072</v>
      </c>
      <c r="C9115">
        <v>854</v>
      </c>
      <c r="D9115">
        <v>210</v>
      </c>
      <c r="E9115">
        <v>47</v>
      </c>
      <c r="F9115">
        <v>19</v>
      </c>
      <c r="G9115" s="2">
        <v>1.0354629629629631E-3</v>
      </c>
      <c r="H9115" t="s">
        <v>15</v>
      </c>
      <c r="I9115" t="s">
        <v>15</v>
      </c>
    </row>
    <row r="9116" spans="1:9" x14ac:dyDescent="0.2">
      <c r="A9116">
        <v>9155</v>
      </c>
      <c r="B9116">
        <v>1072</v>
      </c>
      <c r="C9116">
        <v>853</v>
      </c>
      <c r="D9116">
        <v>210</v>
      </c>
      <c r="E9116">
        <v>9</v>
      </c>
      <c r="F9116">
        <v>20</v>
      </c>
      <c r="G9116" s="2">
        <v>1.0471412037037038E-3</v>
      </c>
      <c r="H9116" t="s">
        <v>15</v>
      </c>
      <c r="I9116" t="s">
        <v>15</v>
      </c>
    </row>
    <row r="9117" spans="1:9" x14ac:dyDescent="0.2">
      <c r="A9117">
        <v>9156</v>
      </c>
      <c r="B9117">
        <v>1073</v>
      </c>
      <c r="C9117">
        <v>830</v>
      </c>
      <c r="D9117">
        <v>9</v>
      </c>
      <c r="E9117">
        <v>33</v>
      </c>
      <c r="F9117">
        <v>1</v>
      </c>
      <c r="G9117" s="2">
        <v>9.6437500000000006E-4</v>
      </c>
      <c r="H9117" s="2">
        <v>9.5833333333333328E-4</v>
      </c>
      <c r="I9117" s="2">
        <v>9.5033564814814807E-4</v>
      </c>
    </row>
    <row r="9118" spans="1:9" x14ac:dyDescent="0.2">
      <c r="A9118">
        <v>9157</v>
      </c>
      <c r="B9118">
        <v>1073</v>
      </c>
      <c r="C9118">
        <v>1</v>
      </c>
      <c r="D9118">
        <v>131</v>
      </c>
      <c r="E9118">
        <v>44</v>
      </c>
      <c r="F9118">
        <v>2</v>
      </c>
      <c r="G9118" s="2">
        <v>9.5885416666666656E-4</v>
      </c>
      <c r="H9118" s="2">
        <v>9.6232638888888887E-4</v>
      </c>
      <c r="I9118" s="2">
        <v>9.546296296296296E-4</v>
      </c>
    </row>
    <row r="9119" spans="1:9" x14ac:dyDescent="0.2">
      <c r="A9119">
        <v>9158</v>
      </c>
      <c r="B9119">
        <v>1073</v>
      </c>
      <c r="C9119">
        <v>846</v>
      </c>
      <c r="D9119">
        <v>1</v>
      </c>
      <c r="E9119">
        <v>4</v>
      </c>
      <c r="F9119">
        <v>3</v>
      </c>
      <c r="G9119" s="2">
        <v>9.6704861111111113E-4</v>
      </c>
      <c r="H9119" s="2">
        <v>9.6361111111111116E-4</v>
      </c>
      <c r="I9119" s="2">
        <v>9.5984953703703694E-4</v>
      </c>
    </row>
    <row r="9120" spans="1:9" x14ac:dyDescent="0.2">
      <c r="A9120">
        <v>9159</v>
      </c>
      <c r="B9120">
        <v>1073</v>
      </c>
      <c r="C9120">
        <v>815</v>
      </c>
      <c r="D9120">
        <v>9</v>
      </c>
      <c r="E9120">
        <v>11</v>
      </c>
      <c r="F9120">
        <v>4</v>
      </c>
      <c r="G9120" s="2">
        <v>9.6469907407407409E-4</v>
      </c>
      <c r="H9120" s="2">
        <v>9.6221064814814823E-4</v>
      </c>
      <c r="I9120" s="2">
        <v>9.6003472222222226E-4</v>
      </c>
    </row>
    <row r="9121" spans="1:9" x14ac:dyDescent="0.2">
      <c r="A9121">
        <v>9160</v>
      </c>
      <c r="B9121">
        <v>1073</v>
      </c>
      <c r="C9121">
        <v>832</v>
      </c>
      <c r="D9121">
        <v>6</v>
      </c>
      <c r="E9121">
        <v>55</v>
      </c>
      <c r="F9121">
        <v>5</v>
      </c>
      <c r="G9121" s="2">
        <v>9.6787037037037035E-4</v>
      </c>
      <c r="H9121" s="2">
        <v>9.6266203703703694E-4</v>
      </c>
      <c r="I9121" s="2">
        <v>9.6055555555555553E-4</v>
      </c>
    </row>
    <row r="9122" spans="1:9" x14ac:dyDescent="0.2">
      <c r="A9122">
        <v>9161</v>
      </c>
      <c r="B9122">
        <v>1073</v>
      </c>
      <c r="C9122">
        <v>822</v>
      </c>
      <c r="D9122">
        <v>131</v>
      </c>
      <c r="E9122">
        <v>77</v>
      </c>
      <c r="F9122">
        <v>6</v>
      </c>
      <c r="G9122" s="2">
        <v>9.6200231481481484E-4</v>
      </c>
      <c r="H9122" s="2">
        <v>9.6349537037037031E-4</v>
      </c>
      <c r="I9122" s="2">
        <v>9.6106481481481477E-4</v>
      </c>
    </row>
    <row r="9123" spans="1:9" x14ac:dyDescent="0.2">
      <c r="A9123">
        <v>9162</v>
      </c>
      <c r="B9123">
        <v>1073</v>
      </c>
      <c r="C9123">
        <v>844</v>
      </c>
      <c r="D9123">
        <v>6</v>
      </c>
      <c r="E9123">
        <v>16</v>
      </c>
      <c r="F9123">
        <v>7</v>
      </c>
      <c r="G9123" s="2">
        <v>9.6605324074074074E-4</v>
      </c>
      <c r="H9123" s="2">
        <v>9.6298611111111107E-4</v>
      </c>
      <c r="I9123" s="2">
        <v>9.6206018518518515E-4</v>
      </c>
    </row>
    <row r="9124" spans="1:9" x14ac:dyDescent="0.2">
      <c r="A9124">
        <v>9163</v>
      </c>
      <c r="B9124">
        <v>1073</v>
      </c>
      <c r="C9124">
        <v>852</v>
      </c>
      <c r="D9124">
        <v>213</v>
      </c>
      <c r="E9124">
        <v>22</v>
      </c>
      <c r="F9124">
        <v>8</v>
      </c>
      <c r="G9124" s="2">
        <v>9.6560185185185193E-4</v>
      </c>
      <c r="H9124" s="2">
        <v>9.6532407407407417E-4</v>
      </c>
      <c r="I9124" s="2">
        <v>9.6319444444444447E-4</v>
      </c>
    </row>
    <row r="9125" spans="1:9" x14ac:dyDescent="0.2">
      <c r="A9125">
        <v>9164</v>
      </c>
      <c r="B9125">
        <v>1073</v>
      </c>
      <c r="C9125">
        <v>839</v>
      </c>
      <c r="D9125">
        <v>214</v>
      </c>
      <c r="E9125">
        <v>31</v>
      </c>
      <c r="F9125">
        <v>9</v>
      </c>
      <c r="G9125" s="2">
        <v>9.6949074074074071E-4</v>
      </c>
      <c r="H9125" s="2">
        <v>9.6550925925925927E-4</v>
      </c>
      <c r="I9125" s="2">
        <v>9.651504629629629E-4</v>
      </c>
    </row>
    <row r="9126" spans="1:9" x14ac:dyDescent="0.2">
      <c r="A9126">
        <v>9165</v>
      </c>
      <c r="B9126">
        <v>1073</v>
      </c>
      <c r="C9126">
        <v>817</v>
      </c>
      <c r="D9126">
        <v>1</v>
      </c>
      <c r="E9126">
        <v>3</v>
      </c>
      <c r="F9126">
        <v>10</v>
      </c>
      <c r="G9126" s="2">
        <v>9.7024305555555546E-4</v>
      </c>
      <c r="H9126" s="2">
        <v>9.658333333333333E-4</v>
      </c>
      <c r="I9126" s="2">
        <v>9.6538194444444449E-4</v>
      </c>
    </row>
    <row r="9127" spans="1:9" x14ac:dyDescent="0.2">
      <c r="A9127">
        <v>9166</v>
      </c>
      <c r="B9127">
        <v>1073</v>
      </c>
      <c r="C9127">
        <v>4</v>
      </c>
      <c r="D9127">
        <v>214</v>
      </c>
      <c r="E9127">
        <v>14</v>
      </c>
      <c r="F9127">
        <v>11</v>
      </c>
      <c r="G9127" s="2">
        <v>9.7043981481481471E-4</v>
      </c>
      <c r="H9127" s="2">
        <v>9.6597222222222223E-4</v>
      </c>
      <c r="I9127" t="s">
        <v>15</v>
      </c>
    </row>
    <row r="9128" spans="1:9" x14ac:dyDescent="0.2">
      <c r="A9128">
        <v>9167</v>
      </c>
      <c r="B9128">
        <v>1073</v>
      </c>
      <c r="C9128">
        <v>842</v>
      </c>
      <c r="D9128">
        <v>213</v>
      </c>
      <c r="E9128">
        <v>10</v>
      </c>
      <c r="F9128">
        <v>12</v>
      </c>
      <c r="G9128" s="2">
        <v>9.6630787037037041E-4</v>
      </c>
      <c r="H9128" s="2">
        <v>9.7271990740740739E-4</v>
      </c>
      <c r="I9128" t="s">
        <v>15</v>
      </c>
    </row>
    <row r="9129" spans="1:9" x14ac:dyDescent="0.2">
      <c r="A9129">
        <v>9168</v>
      </c>
      <c r="B9129">
        <v>1073</v>
      </c>
      <c r="C9129">
        <v>840</v>
      </c>
      <c r="D9129">
        <v>117</v>
      </c>
      <c r="E9129">
        <v>18</v>
      </c>
      <c r="F9129">
        <v>13</v>
      </c>
      <c r="G9129" s="2">
        <v>9.7292824074074068E-4</v>
      </c>
      <c r="H9129" s="2">
        <v>9.729861111111111E-4</v>
      </c>
      <c r="I9129" t="s">
        <v>15</v>
      </c>
    </row>
    <row r="9130" spans="1:9" x14ac:dyDescent="0.2">
      <c r="A9130">
        <v>9169</v>
      </c>
      <c r="B9130">
        <v>1073</v>
      </c>
      <c r="C9130">
        <v>841</v>
      </c>
      <c r="D9130">
        <v>51</v>
      </c>
      <c r="E9130">
        <v>99</v>
      </c>
      <c r="F9130">
        <v>14</v>
      </c>
      <c r="G9130" s="2">
        <v>9.7358796296296288E-4</v>
      </c>
      <c r="H9130" s="2">
        <v>9.7512731481481485E-4</v>
      </c>
      <c r="I9130" t="s">
        <v>15</v>
      </c>
    </row>
    <row r="9131" spans="1:9" x14ac:dyDescent="0.2">
      <c r="A9131">
        <v>9170</v>
      </c>
      <c r="B9131">
        <v>1073</v>
      </c>
      <c r="C9131">
        <v>20</v>
      </c>
      <c r="D9131">
        <v>117</v>
      </c>
      <c r="E9131">
        <v>5</v>
      </c>
      <c r="F9131">
        <v>15</v>
      </c>
      <c r="G9131" s="2">
        <v>9.748263888888889E-4</v>
      </c>
      <c r="H9131" s="2">
        <v>9.7575231481481471E-4</v>
      </c>
      <c r="I9131" t="s">
        <v>15</v>
      </c>
    </row>
    <row r="9132" spans="1:9" x14ac:dyDescent="0.2">
      <c r="A9132">
        <v>9171</v>
      </c>
      <c r="B9132">
        <v>1073</v>
      </c>
      <c r="C9132">
        <v>849</v>
      </c>
      <c r="D9132">
        <v>3</v>
      </c>
      <c r="E9132">
        <v>6</v>
      </c>
      <c r="F9132">
        <v>16</v>
      </c>
      <c r="G9132" s="2">
        <v>9.7613425925925916E-4</v>
      </c>
      <c r="H9132" t="s">
        <v>15</v>
      </c>
      <c r="I9132" t="s">
        <v>15</v>
      </c>
    </row>
    <row r="9133" spans="1:9" x14ac:dyDescent="0.2">
      <c r="A9133">
        <v>9172</v>
      </c>
      <c r="B9133">
        <v>1073</v>
      </c>
      <c r="C9133">
        <v>847</v>
      </c>
      <c r="D9133">
        <v>3</v>
      </c>
      <c r="E9133">
        <v>63</v>
      </c>
      <c r="F9133">
        <v>17</v>
      </c>
      <c r="G9133" s="2">
        <v>9.7711805555555551E-4</v>
      </c>
      <c r="H9133" t="s">
        <v>15</v>
      </c>
      <c r="I9133" t="s">
        <v>15</v>
      </c>
    </row>
    <row r="9134" spans="1:9" x14ac:dyDescent="0.2">
      <c r="A9134">
        <v>9173</v>
      </c>
      <c r="B9134">
        <v>1073</v>
      </c>
      <c r="C9134">
        <v>8</v>
      </c>
      <c r="D9134">
        <v>51</v>
      </c>
      <c r="E9134">
        <v>7</v>
      </c>
      <c r="F9134">
        <v>18</v>
      </c>
      <c r="G9134" s="2">
        <v>9.8123842592592598E-4</v>
      </c>
      <c r="H9134" t="s">
        <v>15</v>
      </c>
      <c r="I9134" t="s">
        <v>15</v>
      </c>
    </row>
    <row r="9135" spans="1:9" x14ac:dyDescent="0.2">
      <c r="A9135">
        <v>9174</v>
      </c>
      <c r="B9135">
        <v>1073</v>
      </c>
      <c r="C9135">
        <v>854</v>
      </c>
      <c r="D9135">
        <v>210</v>
      </c>
      <c r="E9135">
        <v>47</v>
      </c>
      <c r="F9135">
        <v>19</v>
      </c>
      <c r="G9135" s="2">
        <v>9.8270833333333348E-4</v>
      </c>
      <c r="H9135" t="s">
        <v>15</v>
      </c>
      <c r="I9135" t="s">
        <v>15</v>
      </c>
    </row>
    <row r="9136" spans="1:9" x14ac:dyDescent="0.2">
      <c r="A9136">
        <v>9175</v>
      </c>
      <c r="B9136">
        <v>1073</v>
      </c>
      <c r="C9136">
        <v>853</v>
      </c>
      <c r="D9136">
        <v>210</v>
      </c>
      <c r="E9136">
        <v>9</v>
      </c>
      <c r="F9136">
        <v>20</v>
      </c>
      <c r="G9136" s="2">
        <v>9.9172453703703705E-4</v>
      </c>
      <c r="H9136" t="s">
        <v>15</v>
      </c>
      <c r="I9136" t="s">
        <v>15</v>
      </c>
    </row>
    <row r="9137" spans="1:9" x14ac:dyDescent="0.2">
      <c r="A9137">
        <v>9176</v>
      </c>
      <c r="B9137">
        <v>1074</v>
      </c>
      <c r="C9137">
        <v>844</v>
      </c>
      <c r="D9137">
        <v>6</v>
      </c>
      <c r="E9137">
        <v>16</v>
      </c>
      <c r="F9137">
        <v>1</v>
      </c>
      <c r="G9137" s="2">
        <v>1.0586921296296295E-3</v>
      </c>
      <c r="H9137" s="2">
        <v>1.0524537037037037E-3</v>
      </c>
      <c r="I9137" s="2">
        <v>1.048125E-3</v>
      </c>
    </row>
    <row r="9138" spans="1:9" x14ac:dyDescent="0.2">
      <c r="A9138">
        <v>9177</v>
      </c>
      <c r="B9138">
        <v>1074</v>
      </c>
      <c r="C9138">
        <v>830</v>
      </c>
      <c r="D9138">
        <v>9</v>
      </c>
      <c r="E9138">
        <v>1</v>
      </c>
      <c r="F9138">
        <v>2</v>
      </c>
      <c r="G9138" s="2">
        <v>1.0623263888888889E-3</v>
      </c>
      <c r="H9138" s="2">
        <v>1.0504282407407409E-3</v>
      </c>
      <c r="I9138" s="2">
        <v>1.0495486111111111E-3</v>
      </c>
    </row>
    <row r="9139" spans="1:9" x14ac:dyDescent="0.2">
      <c r="A9139">
        <v>9178</v>
      </c>
      <c r="B9139">
        <v>1074</v>
      </c>
      <c r="C9139">
        <v>832</v>
      </c>
      <c r="D9139">
        <v>6</v>
      </c>
      <c r="E9139">
        <v>55</v>
      </c>
      <c r="F9139">
        <v>3</v>
      </c>
      <c r="G9139" s="2">
        <v>1.0598032407407407E-3</v>
      </c>
      <c r="H9139" s="2">
        <v>1.050775462962963E-3</v>
      </c>
      <c r="I9139" s="2">
        <v>1.0496180555555556E-3</v>
      </c>
    </row>
    <row r="9140" spans="1:9" x14ac:dyDescent="0.2">
      <c r="A9140">
        <v>9179</v>
      </c>
      <c r="B9140">
        <v>1074</v>
      </c>
      <c r="C9140">
        <v>815</v>
      </c>
      <c r="D9140">
        <v>9</v>
      </c>
      <c r="E9140">
        <v>11</v>
      </c>
      <c r="F9140">
        <v>4</v>
      </c>
      <c r="G9140" s="2">
        <v>1.0684143518518519E-3</v>
      </c>
      <c r="H9140" s="2">
        <v>1.0533333333333334E-3</v>
      </c>
      <c r="I9140" s="2">
        <v>1.0523263888888889E-3</v>
      </c>
    </row>
    <row r="9141" spans="1:9" x14ac:dyDescent="0.2">
      <c r="A9141">
        <v>9180</v>
      </c>
      <c r="B9141">
        <v>1074</v>
      </c>
      <c r="C9141">
        <v>1</v>
      </c>
      <c r="D9141">
        <v>131</v>
      </c>
      <c r="E9141">
        <v>44</v>
      </c>
      <c r="F9141">
        <v>5</v>
      </c>
      <c r="G9141" s="2">
        <v>1.0681134259259259E-3</v>
      </c>
      <c r="H9141" s="2">
        <v>1.0537962962962962E-3</v>
      </c>
      <c r="I9141" s="2">
        <v>1.0559953703703703E-3</v>
      </c>
    </row>
    <row r="9142" spans="1:9" x14ac:dyDescent="0.2">
      <c r="A9142">
        <v>9181</v>
      </c>
      <c r="B9142">
        <v>1074</v>
      </c>
      <c r="C9142">
        <v>822</v>
      </c>
      <c r="D9142">
        <v>51</v>
      </c>
      <c r="E9142">
        <v>77</v>
      </c>
      <c r="F9142">
        <v>6</v>
      </c>
      <c r="G9142" s="2">
        <v>1.0638773148148148E-3</v>
      </c>
      <c r="H9142" s="2">
        <v>1.0615393518518519E-3</v>
      </c>
      <c r="I9142" s="2">
        <v>1.0597222222222221E-3</v>
      </c>
    </row>
    <row r="9143" spans="1:9" x14ac:dyDescent="0.2">
      <c r="A9143">
        <v>9182</v>
      </c>
      <c r="B9143">
        <v>1074</v>
      </c>
      <c r="C9143">
        <v>825</v>
      </c>
      <c r="D9143">
        <v>210</v>
      </c>
      <c r="E9143">
        <v>20</v>
      </c>
      <c r="F9143">
        <v>7</v>
      </c>
      <c r="G9143" s="2">
        <v>1.0642939814814814E-3</v>
      </c>
      <c r="H9143" s="2">
        <v>1.0585763888888891E-3</v>
      </c>
      <c r="I9143" s="2">
        <v>1.0625925925925926E-3</v>
      </c>
    </row>
    <row r="9144" spans="1:9" x14ac:dyDescent="0.2">
      <c r="A9144">
        <v>9183</v>
      </c>
      <c r="B9144">
        <v>1074</v>
      </c>
      <c r="C9144">
        <v>4</v>
      </c>
      <c r="D9144">
        <v>214</v>
      </c>
      <c r="E9144">
        <v>14</v>
      </c>
      <c r="F9144">
        <v>8</v>
      </c>
      <c r="G9144" s="2">
        <v>1.0688194444444445E-3</v>
      </c>
      <c r="H9144" s="2">
        <v>1.0604282407407407E-3</v>
      </c>
      <c r="I9144" s="2">
        <v>1.0670717592592591E-3</v>
      </c>
    </row>
    <row r="9145" spans="1:9" x14ac:dyDescent="0.2">
      <c r="A9145">
        <v>9184</v>
      </c>
      <c r="B9145">
        <v>1074</v>
      </c>
      <c r="C9145">
        <v>847</v>
      </c>
      <c r="D9145">
        <v>131</v>
      </c>
      <c r="E9145">
        <v>63</v>
      </c>
      <c r="F9145">
        <v>9</v>
      </c>
      <c r="G9145" s="2">
        <v>1.0679282407407406E-3</v>
      </c>
      <c r="H9145" s="2">
        <v>1.0561574074074073E-3</v>
      </c>
      <c r="I9145" s="2">
        <v>1.0673148148148148E-3</v>
      </c>
    </row>
    <row r="9146" spans="1:9" x14ac:dyDescent="0.2">
      <c r="A9146">
        <v>9185</v>
      </c>
      <c r="B9146">
        <v>1074</v>
      </c>
      <c r="C9146">
        <v>842</v>
      </c>
      <c r="D9146">
        <v>213</v>
      </c>
      <c r="E9146">
        <v>10</v>
      </c>
      <c r="F9146">
        <v>10</v>
      </c>
      <c r="G9146" s="2">
        <v>1.0659259259259259E-3</v>
      </c>
      <c r="H9146" s="2">
        <v>1.0605902777777777E-3</v>
      </c>
      <c r="I9146" s="2">
        <v>1.0687268518518517E-3</v>
      </c>
    </row>
    <row r="9147" spans="1:9" x14ac:dyDescent="0.2">
      <c r="A9147">
        <v>9186</v>
      </c>
      <c r="B9147">
        <v>1074</v>
      </c>
      <c r="C9147">
        <v>839</v>
      </c>
      <c r="D9147">
        <v>214</v>
      </c>
      <c r="E9147">
        <v>31</v>
      </c>
      <c r="F9147">
        <v>11</v>
      </c>
      <c r="G9147" s="2">
        <v>1.0652893518518518E-3</v>
      </c>
      <c r="H9147" s="2">
        <v>1.0622916666666667E-3</v>
      </c>
      <c r="I9147" t="s">
        <v>15</v>
      </c>
    </row>
    <row r="9148" spans="1:9" x14ac:dyDescent="0.2">
      <c r="A9148">
        <v>9187</v>
      </c>
      <c r="B9148">
        <v>1074</v>
      </c>
      <c r="C9148">
        <v>854</v>
      </c>
      <c r="D9148">
        <v>210</v>
      </c>
      <c r="E9148">
        <v>47</v>
      </c>
      <c r="F9148">
        <v>12</v>
      </c>
      <c r="G9148" s="2">
        <v>1.069212962962963E-3</v>
      </c>
      <c r="H9148" s="2">
        <v>1.0647916666666668E-3</v>
      </c>
      <c r="I9148" t="s">
        <v>15</v>
      </c>
    </row>
    <row r="9149" spans="1:9" x14ac:dyDescent="0.2">
      <c r="A9149">
        <v>9188</v>
      </c>
      <c r="B9149">
        <v>1074</v>
      </c>
      <c r="C9149">
        <v>846</v>
      </c>
      <c r="D9149">
        <v>1</v>
      </c>
      <c r="E9149">
        <v>4</v>
      </c>
      <c r="F9149">
        <v>13</v>
      </c>
      <c r="G9149" s="2">
        <v>1.0675810185185185E-3</v>
      </c>
      <c r="H9149" s="2">
        <v>1.0649074074074074E-3</v>
      </c>
      <c r="I9149" t="s">
        <v>15</v>
      </c>
    </row>
    <row r="9150" spans="1:9" x14ac:dyDescent="0.2">
      <c r="A9150">
        <v>9189</v>
      </c>
      <c r="B9150">
        <v>1074</v>
      </c>
      <c r="C9150">
        <v>848</v>
      </c>
      <c r="D9150">
        <v>3</v>
      </c>
      <c r="E9150">
        <v>23</v>
      </c>
      <c r="F9150">
        <v>14</v>
      </c>
      <c r="G9150" s="2">
        <v>1.0732175925925926E-3</v>
      </c>
      <c r="H9150" s="2">
        <v>1.0724999999999999E-3</v>
      </c>
      <c r="I9150" t="s">
        <v>15</v>
      </c>
    </row>
    <row r="9151" spans="1:9" x14ac:dyDescent="0.2">
      <c r="A9151">
        <v>9190</v>
      </c>
      <c r="B9151">
        <v>1074</v>
      </c>
      <c r="C9151">
        <v>855</v>
      </c>
      <c r="D9151">
        <v>51</v>
      </c>
      <c r="E9151">
        <v>24</v>
      </c>
      <c r="F9151">
        <v>15</v>
      </c>
      <c r="G9151" s="2">
        <v>1.0705208333333333E-3</v>
      </c>
      <c r="H9151" s="2">
        <v>1.0826736111111111E-3</v>
      </c>
      <c r="I9151" t="s">
        <v>15</v>
      </c>
    </row>
    <row r="9152" spans="1:9" x14ac:dyDescent="0.2">
      <c r="A9152">
        <v>9191</v>
      </c>
      <c r="B9152">
        <v>1074</v>
      </c>
      <c r="C9152">
        <v>852</v>
      </c>
      <c r="D9152">
        <v>213</v>
      </c>
      <c r="E9152">
        <v>22</v>
      </c>
      <c r="F9152">
        <v>16</v>
      </c>
      <c r="G9152" s="2">
        <v>1.0734953703703703E-3</v>
      </c>
      <c r="H9152" t="s">
        <v>15</v>
      </c>
      <c r="I9152" t="s">
        <v>15</v>
      </c>
    </row>
    <row r="9153" spans="1:9" x14ac:dyDescent="0.2">
      <c r="A9153">
        <v>9192</v>
      </c>
      <c r="B9153">
        <v>1074</v>
      </c>
      <c r="C9153">
        <v>807</v>
      </c>
      <c r="D9153">
        <v>117</v>
      </c>
      <c r="E9153">
        <v>27</v>
      </c>
      <c r="F9153">
        <v>17</v>
      </c>
      <c r="G9153" s="2">
        <v>1.0738078703703704E-3</v>
      </c>
      <c r="H9153" t="s">
        <v>15</v>
      </c>
      <c r="I9153" t="s">
        <v>15</v>
      </c>
    </row>
    <row r="9154" spans="1:9" x14ac:dyDescent="0.2">
      <c r="A9154">
        <v>9193</v>
      </c>
      <c r="B9154">
        <v>1074</v>
      </c>
      <c r="C9154">
        <v>817</v>
      </c>
      <c r="D9154">
        <v>1</v>
      </c>
      <c r="E9154">
        <v>3</v>
      </c>
      <c r="F9154">
        <v>18</v>
      </c>
      <c r="G9154" s="2">
        <v>1.0757523148148148E-3</v>
      </c>
      <c r="H9154" t="s">
        <v>15</v>
      </c>
      <c r="I9154" t="s">
        <v>15</v>
      </c>
    </row>
    <row r="9155" spans="1:9" x14ac:dyDescent="0.2">
      <c r="A9155">
        <v>9194</v>
      </c>
      <c r="B9155">
        <v>1074</v>
      </c>
      <c r="C9155">
        <v>840</v>
      </c>
      <c r="D9155">
        <v>117</v>
      </c>
      <c r="E9155">
        <v>18</v>
      </c>
      <c r="F9155">
        <v>19</v>
      </c>
      <c r="G9155" s="2">
        <v>1.0767592592592593E-3</v>
      </c>
      <c r="H9155" t="s">
        <v>15</v>
      </c>
      <c r="I9155" t="s">
        <v>15</v>
      </c>
    </row>
    <row r="9156" spans="1:9" x14ac:dyDescent="0.2">
      <c r="A9156">
        <v>9195</v>
      </c>
      <c r="B9156">
        <v>1074</v>
      </c>
      <c r="C9156">
        <v>849</v>
      </c>
      <c r="D9156">
        <v>3</v>
      </c>
      <c r="E9156">
        <v>6</v>
      </c>
      <c r="F9156">
        <v>20</v>
      </c>
      <c r="G9156" s="2">
        <v>1.0837268518518518E-3</v>
      </c>
      <c r="H9156" t="s">
        <v>15</v>
      </c>
      <c r="I9156" t="s">
        <v>15</v>
      </c>
    </row>
    <row r="9157" spans="1:9" x14ac:dyDescent="0.2">
      <c r="A9157">
        <v>9225</v>
      </c>
      <c r="B9157">
        <v>1075</v>
      </c>
      <c r="C9157">
        <v>855</v>
      </c>
      <c r="D9157">
        <v>51</v>
      </c>
      <c r="E9157">
        <v>24</v>
      </c>
      <c r="F9157">
        <v>13</v>
      </c>
      <c r="G9157" s="2">
        <v>1.0414120370370371E-3</v>
      </c>
      <c r="H9157" s="2">
        <v>1.0395717592592594E-3</v>
      </c>
      <c r="I9157" t="s">
        <v>15</v>
      </c>
    </row>
    <row r="9158" spans="1:9" x14ac:dyDescent="0.2">
      <c r="A9158">
        <v>9224</v>
      </c>
      <c r="B9158">
        <v>1075</v>
      </c>
      <c r="C9158">
        <v>817</v>
      </c>
      <c r="D9158">
        <v>1</v>
      </c>
      <c r="E9158">
        <v>3</v>
      </c>
      <c r="F9158">
        <v>12</v>
      </c>
      <c r="G9158" s="2">
        <v>1.0417708333333334E-3</v>
      </c>
      <c r="H9158" s="2">
        <v>1.039039351851852E-3</v>
      </c>
      <c r="I9158" t="s">
        <v>15</v>
      </c>
    </row>
    <row r="9159" spans="1:9" x14ac:dyDescent="0.2">
      <c r="A9159">
        <v>9223</v>
      </c>
      <c r="B9159">
        <v>1075</v>
      </c>
      <c r="C9159">
        <v>846</v>
      </c>
      <c r="D9159">
        <v>1</v>
      </c>
      <c r="E9159">
        <v>4</v>
      </c>
      <c r="F9159">
        <v>11</v>
      </c>
      <c r="G9159" s="2">
        <v>1.0411689814814815E-3</v>
      </c>
      <c r="H9159" s="2">
        <v>1.0376273148148148E-3</v>
      </c>
      <c r="I9159" t="s">
        <v>15</v>
      </c>
    </row>
    <row r="9160" spans="1:9" x14ac:dyDescent="0.2">
      <c r="A9160">
        <v>9222</v>
      </c>
      <c r="B9160">
        <v>1075</v>
      </c>
      <c r="C9160">
        <v>825</v>
      </c>
      <c r="D9160">
        <v>210</v>
      </c>
      <c r="E9160">
        <v>20</v>
      </c>
      <c r="F9160">
        <v>10</v>
      </c>
      <c r="G9160" s="2">
        <v>1.0397106481481481E-3</v>
      </c>
      <c r="H9160" s="2">
        <v>1.0364120370370369E-3</v>
      </c>
      <c r="I9160" s="2">
        <v>1.0368981481481481E-3</v>
      </c>
    </row>
    <row r="9161" spans="1:9" x14ac:dyDescent="0.2">
      <c r="A9161">
        <v>9221</v>
      </c>
      <c r="B9161">
        <v>1075</v>
      </c>
      <c r="C9161">
        <v>842</v>
      </c>
      <c r="D9161">
        <v>213</v>
      </c>
      <c r="E9161">
        <v>10</v>
      </c>
      <c r="F9161">
        <v>9</v>
      </c>
      <c r="G9161" s="2">
        <v>1.0404050925925926E-3</v>
      </c>
      <c r="H9161" s="2">
        <v>1.0349305555555556E-3</v>
      </c>
      <c r="I9161" s="2">
        <v>1.0330324074074074E-3</v>
      </c>
    </row>
    <row r="9162" spans="1:9" x14ac:dyDescent="0.2">
      <c r="A9162">
        <v>9220</v>
      </c>
      <c r="B9162">
        <v>1075</v>
      </c>
      <c r="C9162">
        <v>822</v>
      </c>
      <c r="D9162">
        <v>51</v>
      </c>
      <c r="E9162">
        <v>77</v>
      </c>
      <c r="F9162">
        <v>8</v>
      </c>
      <c r="G9162" s="2">
        <v>1.0379976851851852E-3</v>
      </c>
      <c r="H9162" s="2">
        <v>1.0347685185185184E-3</v>
      </c>
      <c r="I9162" s="2">
        <v>1.0322106481481482E-3</v>
      </c>
    </row>
    <row r="9163" spans="1:9" x14ac:dyDescent="0.2">
      <c r="A9163">
        <v>9219</v>
      </c>
      <c r="B9163">
        <v>1075</v>
      </c>
      <c r="C9163">
        <v>4</v>
      </c>
      <c r="D9163">
        <v>214</v>
      </c>
      <c r="E9163">
        <v>14</v>
      </c>
      <c r="F9163">
        <v>7</v>
      </c>
      <c r="G9163" s="2">
        <v>1.0414120370370371E-3</v>
      </c>
      <c r="H9163" s="2">
        <v>1.0335069444444445E-3</v>
      </c>
      <c r="I9163" s="2">
        <v>1.0317939814814814E-3</v>
      </c>
    </row>
    <row r="9164" spans="1:9" x14ac:dyDescent="0.2">
      <c r="A9164">
        <v>9218</v>
      </c>
      <c r="B9164">
        <v>1075</v>
      </c>
      <c r="C9164">
        <v>847</v>
      </c>
      <c r="D9164">
        <v>131</v>
      </c>
      <c r="E9164">
        <v>63</v>
      </c>
      <c r="F9164">
        <v>6</v>
      </c>
      <c r="G9164" s="2">
        <v>1.037962962962963E-3</v>
      </c>
      <c r="H9164" s="2">
        <v>1.0372453703703704E-3</v>
      </c>
      <c r="I9164" s="2">
        <v>1.0312962962962962E-3</v>
      </c>
    </row>
    <row r="9165" spans="1:9" x14ac:dyDescent="0.2">
      <c r="A9165">
        <v>9217</v>
      </c>
      <c r="B9165">
        <v>1075</v>
      </c>
      <c r="C9165">
        <v>839</v>
      </c>
      <c r="D9165">
        <v>214</v>
      </c>
      <c r="E9165">
        <v>31</v>
      </c>
      <c r="F9165">
        <v>5</v>
      </c>
      <c r="G9165" s="2">
        <v>1.0427430555555557E-3</v>
      </c>
      <c r="H9165" s="2">
        <v>1.0368518518518517E-3</v>
      </c>
      <c r="I9165" s="2">
        <v>1.0308796296296296E-3</v>
      </c>
    </row>
    <row r="9166" spans="1:9" x14ac:dyDescent="0.2">
      <c r="A9166">
        <v>9216</v>
      </c>
      <c r="B9166">
        <v>1075</v>
      </c>
      <c r="C9166">
        <v>830</v>
      </c>
      <c r="D9166">
        <v>9</v>
      </c>
      <c r="E9166">
        <v>1</v>
      </c>
      <c r="F9166">
        <v>4</v>
      </c>
      <c r="G9166" s="2">
        <v>1.0292592592592593E-3</v>
      </c>
      <c r="H9166" s="2">
        <v>1.0294560185185185E-3</v>
      </c>
      <c r="I9166" s="2">
        <v>1.0238541666666666E-3</v>
      </c>
    </row>
    <row r="9167" spans="1:9" x14ac:dyDescent="0.2">
      <c r="A9167">
        <v>9215</v>
      </c>
      <c r="B9167">
        <v>1075</v>
      </c>
      <c r="C9167">
        <v>832</v>
      </c>
      <c r="D9167">
        <v>6</v>
      </c>
      <c r="E9167">
        <v>55</v>
      </c>
      <c r="F9167">
        <v>3</v>
      </c>
      <c r="G9167" s="2">
        <v>1.0284143518518518E-3</v>
      </c>
      <c r="H9167" s="2">
        <v>1.0264583333333334E-3</v>
      </c>
      <c r="I9167" s="2">
        <v>1.0231712962962963E-3</v>
      </c>
    </row>
    <row r="9168" spans="1:9" x14ac:dyDescent="0.2">
      <c r="A9168">
        <v>9214</v>
      </c>
      <c r="B9168">
        <v>1075</v>
      </c>
      <c r="C9168">
        <v>844</v>
      </c>
      <c r="D9168">
        <v>6</v>
      </c>
      <c r="E9168">
        <v>16</v>
      </c>
      <c r="F9168">
        <v>2</v>
      </c>
      <c r="G9168" s="2">
        <v>1.0305439814814815E-3</v>
      </c>
      <c r="H9168" s="2">
        <v>1.0275462962962964E-3</v>
      </c>
      <c r="I9168" s="2">
        <v>1.0211226851851852E-3</v>
      </c>
    </row>
    <row r="9169" spans="1:9" x14ac:dyDescent="0.2">
      <c r="A9169">
        <v>9213</v>
      </c>
      <c r="B9169">
        <v>1075</v>
      </c>
      <c r="C9169">
        <v>815</v>
      </c>
      <c r="D9169">
        <v>9</v>
      </c>
      <c r="E9169">
        <v>11</v>
      </c>
      <c r="F9169">
        <v>1</v>
      </c>
      <c r="G9169" s="2">
        <v>1.0382523148148148E-3</v>
      </c>
      <c r="H9169" s="2">
        <v>1.0292129629629629E-3</v>
      </c>
      <c r="I9169" s="2">
        <v>1.0208333333333334E-3</v>
      </c>
    </row>
    <row r="9170" spans="1:9" x14ac:dyDescent="0.2">
      <c r="A9170">
        <v>9226</v>
      </c>
      <c r="B9170">
        <v>1075</v>
      </c>
      <c r="C9170">
        <v>854</v>
      </c>
      <c r="D9170">
        <v>210</v>
      </c>
      <c r="E9170">
        <v>47</v>
      </c>
      <c r="F9170">
        <v>14</v>
      </c>
      <c r="G9170" s="2">
        <v>1.0435995370370371E-3</v>
      </c>
      <c r="H9170" s="2">
        <v>1.0407407407407407E-3</v>
      </c>
      <c r="I9170" t="s">
        <v>15</v>
      </c>
    </row>
    <row r="9171" spans="1:9" x14ac:dyDescent="0.2">
      <c r="A9171">
        <v>9227</v>
      </c>
      <c r="B9171">
        <v>1075</v>
      </c>
      <c r="C9171">
        <v>840</v>
      </c>
      <c r="D9171">
        <v>117</v>
      </c>
      <c r="E9171">
        <v>18</v>
      </c>
      <c r="F9171">
        <v>15</v>
      </c>
      <c r="G9171" s="2">
        <v>1.0446296296296295E-3</v>
      </c>
      <c r="H9171" s="2">
        <v>1.0533449074074076E-3</v>
      </c>
      <c r="I9171" t="s">
        <v>15</v>
      </c>
    </row>
    <row r="9172" spans="1:9" x14ac:dyDescent="0.2">
      <c r="A9172">
        <v>9228</v>
      </c>
      <c r="B9172">
        <v>1075</v>
      </c>
      <c r="C9172">
        <v>1</v>
      </c>
      <c r="D9172">
        <v>131</v>
      </c>
      <c r="E9172">
        <v>44</v>
      </c>
      <c r="F9172">
        <v>16</v>
      </c>
      <c r="G9172" s="2">
        <v>1.045636574074074E-3</v>
      </c>
      <c r="H9172" t="s">
        <v>15</v>
      </c>
      <c r="I9172" t="s">
        <v>15</v>
      </c>
    </row>
    <row r="9173" spans="1:9" x14ac:dyDescent="0.2">
      <c r="A9173">
        <v>9229</v>
      </c>
      <c r="B9173">
        <v>1075</v>
      </c>
      <c r="C9173">
        <v>848</v>
      </c>
      <c r="D9173">
        <v>3</v>
      </c>
      <c r="E9173">
        <v>23</v>
      </c>
      <c r="F9173">
        <v>17</v>
      </c>
      <c r="G9173" s="2">
        <v>1.0473611111111111E-3</v>
      </c>
      <c r="H9173" t="s">
        <v>15</v>
      </c>
      <c r="I9173" t="s">
        <v>15</v>
      </c>
    </row>
    <row r="9174" spans="1:9" x14ac:dyDescent="0.2">
      <c r="A9174">
        <v>9230</v>
      </c>
      <c r="B9174">
        <v>1075</v>
      </c>
      <c r="C9174">
        <v>807</v>
      </c>
      <c r="D9174">
        <v>117</v>
      </c>
      <c r="E9174">
        <v>27</v>
      </c>
      <c r="F9174">
        <v>18</v>
      </c>
      <c r="G9174" s="2">
        <v>1.0479513888888888E-3</v>
      </c>
      <c r="H9174" t="s">
        <v>15</v>
      </c>
      <c r="I9174" t="s">
        <v>15</v>
      </c>
    </row>
    <row r="9175" spans="1:9" x14ac:dyDescent="0.2">
      <c r="A9175">
        <v>9231</v>
      </c>
      <c r="B9175">
        <v>1075</v>
      </c>
      <c r="C9175">
        <v>849</v>
      </c>
      <c r="D9175">
        <v>3</v>
      </c>
      <c r="E9175">
        <v>6</v>
      </c>
      <c r="F9175">
        <v>19</v>
      </c>
      <c r="G9175" s="2">
        <v>1.0626967592592591E-3</v>
      </c>
      <c r="H9175" t="s">
        <v>15</v>
      </c>
      <c r="I9175" t="s">
        <v>15</v>
      </c>
    </row>
    <row r="9176" spans="1:9" x14ac:dyDescent="0.2">
      <c r="A9176">
        <v>9232</v>
      </c>
      <c r="B9176">
        <v>1075</v>
      </c>
      <c r="C9176">
        <v>852</v>
      </c>
      <c r="D9176">
        <v>213</v>
      </c>
      <c r="E9176">
        <v>22</v>
      </c>
      <c r="F9176">
        <v>20</v>
      </c>
      <c r="G9176" t="s">
        <v>15</v>
      </c>
      <c r="H9176" t="s">
        <v>15</v>
      </c>
      <c r="I9176" t="s">
        <v>15</v>
      </c>
    </row>
    <row r="9177" spans="1:9" x14ac:dyDescent="0.2">
      <c r="A9177">
        <v>9233</v>
      </c>
      <c r="B9177">
        <v>1076</v>
      </c>
      <c r="C9177">
        <v>844</v>
      </c>
      <c r="D9177">
        <v>6</v>
      </c>
      <c r="E9177">
        <v>16</v>
      </c>
      <c r="F9177">
        <v>1</v>
      </c>
      <c r="G9177" s="2">
        <v>9.1297453703703712E-4</v>
      </c>
      <c r="H9177" s="2">
        <v>9.0979166666666671E-4</v>
      </c>
      <c r="I9177" s="2">
        <v>9.0125000000000003E-4</v>
      </c>
    </row>
    <row r="9178" spans="1:9" x14ac:dyDescent="0.2">
      <c r="A9178">
        <v>9234</v>
      </c>
      <c r="B9178">
        <v>1076</v>
      </c>
      <c r="C9178">
        <v>830</v>
      </c>
      <c r="D9178">
        <v>9</v>
      </c>
      <c r="E9178">
        <v>1</v>
      </c>
      <c r="F9178">
        <v>2</v>
      </c>
      <c r="G9178" s="2">
        <v>9.0949074074074077E-4</v>
      </c>
      <c r="H9178" s="2">
        <v>9.0984953703703703E-4</v>
      </c>
      <c r="I9178" s="2">
        <v>9.0456018518518522E-4</v>
      </c>
    </row>
    <row r="9179" spans="1:9" x14ac:dyDescent="0.2">
      <c r="A9179">
        <v>9235</v>
      </c>
      <c r="B9179">
        <v>1076</v>
      </c>
      <c r="C9179">
        <v>815</v>
      </c>
      <c r="D9179">
        <v>9</v>
      </c>
      <c r="E9179">
        <v>11</v>
      </c>
      <c r="F9179">
        <v>3</v>
      </c>
      <c r="G9179" s="2">
        <v>9.1243055555555565E-4</v>
      </c>
      <c r="H9179" s="2">
        <v>9.0671296296296301E-4</v>
      </c>
      <c r="I9179" s="2">
        <v>9.0555555555555561E-4</v>
      </c>
    </row>
    <row r="9180" spans="1:9" x14ac:dyDescent="0.2">
      <c r="A9180">
        <v>9236</v>
      </c>
      <c r="B9180">
        <v>1076</v>
      </c>
      <c r="C9180">
        <v>846</v>
      </c>
      <c r="D9180">
        <v>1</v>
      </c>
      <c r="E9180">
        <v>4</v>
      </c>
      <c r="F9180">
        <v>4</v>
      </c>
      <c r="G9180" s="2">
        <v>9.1759259259259268E-4</v>
      </c>
      <c r="H9180" s="2">
        <v>9.1511574074074065E-4</v>
      </c>
      <c r="I9180" s="2">
        <v>9.1091435185185188E-4</v>
      </c>
    </row>
    <row r="9181" spans="1:9" x14ac:dyDescent="0.2">
      <c r="A9181">
        <v>9237</v>
      </c>
      <c r="B9181">
        <v>1076</v>
      </c>
      <c r="C9181">
        <v>1</v>
      </c>
      <c r="D9181">
        <v>131</v>
      </c>
      <c r="E9181">
        <v>44</v>
      </c>
      <c r="F9181">
        <v>5</v>
      </c>
      <c r="G9181" s="2">
        <v>9.189930555555556E-4</v>
      </c>
      <c r="H9181" s="2">
        <v>9.1557870370370371E-4</v>
      </c>
      <c r="I9181" s="2">
        <v>9.1232638888888884E-4</v>
      </c>
    </row>
    <row r="9182" spans="1:9" x14ac:dyDescent="0.2">
      <c r="A9182">
        <v>9238</v>
      </c>
      <c r="B9182">
        <v>1076</v>
      </c>
      <c r="C9182">
        <v>847</v>
      </c>
      <c r="D9182">
        <v>131</v>
      </c>
      <c r="E9182">
        <v>63</v>
      </c>
      <c r="F9182">
        <v>6</v>
      </c>
      <c r="G9182" s="2">
        <v>9.1903935185185187E-4</v>
      </c>
      <c r="H9182" s="2">
        <v>9.152314814814816E-4</v>
      </c>
      <c r="I9182" s="2">
        <v>9.1357638888888879E-4</v>
      </c>
    </row>
    <row r="9183" spans="1:9" x14ac:dyDescent="0.2">
      <c r="A9183">
        <v>9239</v>
      </c>
      <c r="B9183">
        <v>1076</v>
      </c>
      <c r="C9183">
        <v>817</v>
      </c>
      <c r="D9183">
        <v>1</v>
      </c>
      <c r="E9183">
        <v>3</v>
      </c>
      <c r="F9183">
        <v>7</v>
      </c>
      <c r="G9183" s="2">
        <v>9.2204861111111101E-4</v>
      </c>
      <c r="H9183" s="2">
        <v>9.1585648148148147E-4</v>
      </c>
      <c r="I9183" s="2">
        <v>9.1472222222222215E-4</v>
      </c>
    </row>
    <row r="9184" spans="1:9" x14ac:dyDescent="0.2">
      <c r="A9184">
        <v>9240</v>
      </c>
      <c r="B9184">
        <v>1076</v>
      </c>
      <c r="C9184">
        <v>839</v>
      </c>
      <c r="D9184">
        <v>214</v>
      </c>
      <c r="E9184">
        <v>31</v>
      </c>
      <c r="F9184">
        <v>8</v>
      </c>
      <c r="G9184" s="2">
        <v>9.2135416666666668E-4</v>
      </c>
      <c r="H9184" s="2">
        <v>9.1592592592592594E-4</v>
      </c>
      <c r="I9184" s="2">
        <v>9.1505787037037033E-4</v>
      </c>
    </row>
    <row r="9185" spans="1:9" x14ac:dyDescent="0.2">
      <c r="A9185">
        <v>9241</v>
      </c>
      <c r="B9185">
        <v>1076</v>
      </c>
      <c r="C9185">
        <v>832</v>
      </c>
      <c r="D9185">
        <v>6</v>
      </c>
      <c r="E9185">
        <v>55</v>
      </c>
      <c r="F9185">
        <v>9</v>
      </c>
      <c r="G9185" s="2">
        <v>9.1415509259259271E-4</v>
      </c>
      <c r="H9185" s="2">
        <v>9.0820601851851859E-4</v>
      </c>
      <c r="I9185" s="2">
        <v>9.19074074074074E-4</v>
      </c>
    </row>
    <row r="9186" spans="1:9" x14ac:dyDescent="0.2">
      <c r="A9186">
        <v>9242</v>
      </c>
      <c r="B9186">
        <v>1076</v>
      </c>
      <c r="C9186">
        <v>4</v>
      </c>
      <c r="D9186">
        <v>214</v>
      </c>
      <c r="E9186">
        <v>14</v>
      </c>
      <c r="F9186">
        <v>10</v>
      </c>
      <c r="G9186" s="2">
        <v>9.165740740740741E-4</v>
      </c>
      <c r="H9186" s="2">
        <v>9.122106481481481E-4</v>
      </c>
    </row>
    <row r="9187" spans="1:9" x14ac:dyDescent="0.2">
      <c r="A9187">
        <v>9243</v>
      </c>
      <c r="B9187">
        <v>1076</v>
      </c>
      <c r="C9187">
        <v>842</v>
      </c>
      <c r="D9187">
        <v>213</v>
      </c>
      <c r="E9187">
        <v>10</v>
      </c>
      <c r="F9187">
        <v>11</v>
      </c>
      <c r="G9187" s="2">
        <v>9.2106481481481477E-4</v>
      </c>
      <c r="H9187" s="2">
        <v>9.169675925925926E-4</v>
      </c>
    </row>
    <row r="9188" spans="1:9" x14ac:dyDescent="0.2">
      <c r="A9188">
        <v>9244</v>
      </c>
      <c r="B9188">
        <v>1076</v>
      </c>
      <c r="C9188">
        <v>822</v>
      </c>
      <c r="D9188">
        <v>51</v>
      </c>
      <c r="E9188">
        <v>77</v>
      </c>
      <c r="F9188">
        <v>12</v>
      </c>
      <c r="G9188" s="2">
        <v>9.172569444444445E-4</v>
      </c>
      <c r="H9188" s="2">
        <v>9.190972222222223E-4</v>
      </c>
    </row>
    <row r="9189" spans="1:9" x14ac:dyDescent="0.2">
      <c r="A9189">
        <v>9245</v>
      </c>
      <c r="B9189">
        <v>1076</v>
      </c>
      <c r="C9189">
        <v>852</v>
      </c>
      <c r="D9189">
        <v>213</v>
      </c>
      <c r="E9189">
        <v>22</v>
      </c>
      <c r="F9189">
        <v>13</v>
      </c>
      <c r="G9189" s="2">
        <v>9.229398148148148E-4</v>
      </c>
      <c r="H9189" s="2">
        <v>9.192592592592591E-4</v>
      </c>
    </row>
    <row r="9190" spans="1:9" x14ac:dyDescent="0.2">
      <c r="A9190">
        <v>9246</v>
      </c>
      <c r="B9190">
        <v>1076</v>
      </c>
      <c r="C9190">
        <v>855</v>
      </c>
      <c r="D9190">
        <v>51</v>
      </c>
      <c r="E9190">
        <v>24</v>
      </c>
      <c r="F9190">
        <v>14</v>
      </c>
      <c r="G9190" s="2">
        <v>9.248842592592593E-4</v>
      </c>
      <c r="H9190" s="2">
        <v>9.2771990740740738E-4</v>
      </c>
    </row>
    <row r="9191" spans="1:9" x14ac:dyDescent="0.2">
      <c r="A9191">
        <v>9247</v>
      </c>
      <c r="B9191">
        <v>1076</v>
      </c>
      <c r="C9191">
        <v>854</v>
      </c>
      <c r="D9191">
        <v>210</v>
      </c>
      <c r="E9191">
        <v>47</v>
      </c>
      <c r="F9191">
        <v>15</v>
      </c>
      <c r="G9191" s="2">
        <v>9.2712962962962964E-4</v>
      </c>
      <c r="H9191" s="2">
        <v>9.3130787037037043E-4</v>
      </c>
    </row>
    <row r="9192" spans="1:9" x14ac:dyDescent="0.2">
      <c r="A9192">
        <v>9248</v>
      </c>
      <c r="B9192">
        <v>1076</v>
      </c>
      <c r="C9192">
        <v>848</v>
      </c>
      <c r="D9192">
        <v>3</v>
      </c>
      <c r="E9192">
        <v>23</v>
      </c>
      <c r="F9192">
        <v>16</v>
      </c>
      <c r="G9192" s="2">
        <v>9.274884259259259E-4</v>
      </c>
    </row>
    <row r="9193" spans="1:9" x14ac:dyDescent="0.2">
      <c r="A9193">
        <v>9249</v>
      </c>
      <c r="B9193">
        <v>1076</v>
      </c>
      <c r="C9193">
        <v>825</v>
      </c>
      <c r="D9193">
        <v>210</v>
      </c>
      <c r="E9193">
        <v>20</v>
      </c>
      <c r="F9193">
        <v>17</v>
      </c>
      <c r="G9193" s="2">
        <v>9.2886574074074063E-4</v>
      </c>
    </row>
    <row r="9194" spans="1:9" x14ac:dyDescent="0.2">
      <c r="A9194">
        <v>9250</v>
      </c>
      <c r="B9194">
        <v>1076</v>
      </c>
      <c r="C9194">
        <v>20</v>
      </c>
      <c r="D9194">
        <v>117</v>
      </c>
      <c r="E9194">
        <v>5</v>
      </c>
      <c r="F9194">
        <v>18</v>
      </c>
      <c r="G9194" s="2">
        <v>9.3922453703703702E-4</v>
      </c>
    </row>
    <row r="9195" spans="1:9" x14ac:dyDescent="0.2">
      <c r="A9195">
        <v>9251</v>
      </c>
      <c r="B9195">
        <v>1076</v>
      </c>
      <c r="C9195">
        <v>849</v>
      </c>
      <c r="D9195">
        <v>3</v>
      </c>
      <c r="E9195">
        <v>6</v>
      </c>
      <c r="F9195">
        <v>19</v>
      </c>
      <c r="G9195" s="2">
        <v>9.4180555555555554E-4</v>
      </c>
    </row>
    <row r="9196" spans="1:9" x14ac:dyDescent="0.2">
      <c r="A9196">
        <v>9252</v>
      </c>
      <c r="B9196">
        <v>1076</v>
      </c>
      <c r="C9196">
        <v>840</v>
      </c>
      <c r="D9196">
        <v>117</v>
      </c>
      <c r="E9196">
        <v>18</v>
      </c>
      <c r="F9196">
        <v>20</v>
      </c>
      <c r="G9196" t="s">
        <v>15</v>
      </c>
      <c r="H9196" t="s">
        <v>15</v>
      </c>
      <c r="I9196" t="s">
        <v>15</v>
      </c>
    </row>
    <row r="9197" spans="1:9" x14ac:dyDescent="0.2">
      <c r="A9197">
        <v>9253</v>
      </c>
      <c r="B9197">
        <v>1077</v>
      </c>
      <c r="C9197">
        <v>830</v>
      </c>
      <c r="D9197">
        <v>9</v>
      </c>
      <c r="E9197">
        <v>1</v>
      </c>
      <c r="F9197">
        <v>1</v>
      </c>
      <c r="G9197" s="2">
        <v>9.1776620370370373E-4</v>
      </c>
      <c r="H9197" s="2">
        <v>9.1195601851851854E-4</v>
      </c>
      <c r="I9197" s="2">
        <v>1.0185069444444445E-3</v>
      </c>
    </row>
    <row r="9198" spans="1:9" x14ac:dyDescent="0.2">
      <c r="A9198">
        <v>9254</v>
      </c>
      <c r="B9198">
        <v>1077</v>
      </c>
      <c r="C9198">
        <v>844</v>
      </c>
      <c r="D9198">
        <v>6</v>
      </c>
      <c r="E9198">
        <v>16</v>
      </c>
      <c r="F9198">
        <v>2</v>
      </c>
      <c r="G9198" s="2">
        <v>9.1199074074074067E-4</v>
      </c>
      <c r="H9198" s="2">
        <v>9.2111111111111115E-4</v>
      </c>
      <c r="I9198" s="2">
        <v>1.0275231481481483E-3</v>
      </c>
    </row>
    <row r="9199" spans="1:9" x14ac:dyDescent="0.2">
      <c r="A9199">
        <v>9255</v>
      </c>
      <c r="B9199">
        <v>1077</v>
      </c>
      <c r="C9199">
        <v>846</v>
      </c>
      <c r="D9199">
        <v>1</v>
      </c>
      <c r="E9199">
        <v>4</v>
      </c>
      <c r="F9199">
        <v>3</v>
      </c>
      <c r="G9199" s="2">
        <v>9.2787037037037046E-4</v>
      </c>
      <c r="H9199" s="2">
        <v>9.1775462962962958E-4</v>
      </c>
      <c r="I9199" s="2">
        <v>1.0316087962962963E-3</v>
      </c>
    </row>
    <row r="9200" spans="1:9" x14ac:dyDescent="0.2">
      <c r="A9200">
        <v>9256</v>
      </c>
      <c r="B9200">
        <v>1077</v>
      </c>
      <c r="C9200">
        <v>825</v>
      </c>
      <c r="D9200">
        <v>210</v>
      </c>
      <c r="E9200">
        <v>20</v>
      </c>
      <c r="F9200">
        <v>4</v>
      </c>
      <c r="G9200" s="2">
        <v>9.2762731481481483E-4</v>
      </c>
      <c r="H9200" s="2">
        <v>9.2479166666666675E-4</v>
      </c>
      <c r="I9200" s="2">
        <v>1.0319907407407407E-3</v>
      </c>
    </row>
    <row r="9201" spans="1:9" x14ac:dyDescent="0.2">
      <c r="A9201">
        <v>9257</v>
      </c>
      <c r="B9201">
        <v>1077</v>
      </c>
      <c r="C9201">
        <v>4</v>
      </c>
      <c r="D9201">
        <v>214</v>
      </c>
      <c r="E9201">
        <v>14</v>
      </c>
      <c r="F9201">
        <v>5</v>
      </c>
      <c r="G9201" s="2">
        <v>9.2821759259259257E-4</v>
      </c>
      <c r="H9201" s="2">
        <v>9.2123842592592594E-4</v>
      </c>
      <c r="I9201" s="2">
        <v>1.0324305555555555E-3</v>
      </c>
    </row>
    <row r="9202" spans="1:9" x14ac:dyDescent="0.2">
      <c r="A9202">
        <v>9258</v>
      </c>
      <c r="B9202">
        <v>1077</v>
      </c>
      <c r="C9202">
        <v>817</v>
      </c>
      <c r="D9202">
        <v>1</v>
      </c>
      <c r="E9202">
        <v>3</v>
      </c>
      <c r="F9202">
        <v>6</v>
      </c>
      <c r="G9202" s="2">
        <v>9.2569444444444437E-4</v>
      </c>
      <c r="H9202" s="2">
        <v>9.2628472222222211E-4</v>
      </c>
      <c r="I9202" s="2">
        <v>1.0386805555555555E-3</v>
      </c>
    </row>
    <row r="9203" spans="1:9" x14ac:dyDescent="0.2">
      <c r="A9203">
        <v>9259</v>
      </c>
      <c r="B9203">
        <v>1077</v>
      </c>
      <c r="C9203">
        <v>815</v>
      </c>
      <c r="D9203">
        <v>9</v>
      </c>
      <c r="E9203">
        <v>11</v>
      </c>
      <c r="F9203">
        <v>7</v>
      </c>
      <c r="G9203" s="2">
        <v>9.2329861111111117E-4</v>
      </c>
      <c r="H9203" s="2">
        <v>9.1777777777777788E-4</v>
      </c>
      <c r="I9203" s="2">
        <v>1.0394444444444444E-3</v>
      </c>
    </row>
    <row r="9204" spans="1:9" x14ac:dyDescent="0.2">
      <c r="A9204">
        <v>9260</v>
      </c>
      <c r="B9204">
        <v>1077</v>
      </c>
      <c r="C9204">
        <v>822</v>
      </c>
      <c r="D9204">
        <v>51</v>
      </c>
      <c r="E9204">
        <v>77</v>
      </c>
      <c r="F9204">
        <v>8</v>
      </c>
      <c r="G9204" s="2">
        <v>9.30775462962963E-4</v>
      </c>
      <c r="H9204" s="2">
        <v>9.281481481481481E-4</v>
      </c>
      <c r="I9204" s="2">
        <v>1.0467476851851851E-3</v>
      </c>
    </row>
    <row r="9205" spans="1:9" x14ac:dyDescent="0.2">
      <c r="A9205">
        <v>9261</v>
      </c>
      <c r="B9205">
        <v>1077</v>
      </c>
      <c r="C9205">
        <v>20</v>
      </c>
      <c r="D9205">
        <v>117</v>
      </c>
      <c r="E9205">
        <v>5</v>
      </c>
      <c r="F9205">
        <v>9</v>
      </c>
      <c r="G9205" s="2">
        <v>9.3013888888888877E-4</v>
      </c>
      <c r="H9205" s="2">
        <v>9.2542824074074066E-4</v>
      </c>
      <c r="I9205" s="2">
        <v>1.0539583333333334E-3</v>
      </c>
    </row>
    <row r="9206" spans="1:9" x14ac:dyDescent="0.2">
      <c r="A9206">
        <v>9262</v>
      </c>
      <c r="B9206">
        <v>1077</v>
      </c>
      <c r="C9206">
        <v>832</v>
      </c>
      <c r="D9206">
        <v>6</v>
      </c>
      <c r="E9206">
        <v>55</v>
      </c>
      <c r="F9206">
        <v>10</v>
      </c>
      <c r="G9206" s="2">
        <v>9.1788194444444437E-4</v>
      </c>
      <c r="H9206" s="2">
        <v>9.1423611111111122E-4</v>
      </c>
    </row>
    <row r="9207" spans="1:9" x14ac:dyDescent="0.2">
      <c r="A9207">
        <v>9263</v>
      </c>
      <c r="B9207">
        <v>1077</v>
      </c>
      <c r="C9207">
        <v>847</v>
      </c>
      <c r="D9207">
        <v>131</v>
      </c>
      <c r="E9207">
        <v>63</v>
      </c>
      <c r="F9207">
        <v>11</v>
      </c>
      <c r="G9207" s="2">
        <v>9.3035879629629632E-4</v>
      </c>
      <c r="H9207" s="2">
        <v>9.3468750000000008E-4</v>
      </c>
    </row>
    <row r="9208" spans="1:9" x14ac:dyDescent="0.2">
      <c r="A9208">
        <v>9264</v>
      </c>
      <c r="B9208">
        <v>1077</v>
      </c>
      <c r="C9208">
        <v>854</v>
      </c>
      <c r="D9208">
        <v>210</v>
      </c>
      <c r="E9208">
        <v>47</v>
      </c>
      <c r="F9208">
        <v>12</v>
      </c>
      <c r="G9208" s="2">
        <v>9.3081018518518523E-4</v>
      </c>
      <c r="H9208" s="2">
        <v>9.3652777777777777E-4</v>
      </c>
    </row>
    <row r="9209" spans="1:9" x14ac:dyDescent="0.2">
      <c r="A9209">
        <v>9265</v>
      </c>
      <c r="B9209">
        <v>1077</v>
      </c>
      <c r="C9209">
        <v>1</v>
      </c>
      <c r="D9209">
        <v>131</v>
      </c>
      <c r="E9209">
        <v>44</v>
      </c>
      <c r="F9209">
        <v>13</v>
      </c>
      <c r="G9209" s="2">
        <v>9.3136574074074074E-4</v>
      </c>
      <c r="H9209" s="2">
        <v>9.3909722222222224E-4</v>
      </c>
    </row>
    <row r="9210" spans="1:9" x14ac:dyDescent="0.2">
      <c r="A9210">
        <v>9266</v>
      </c>
      <c r="B9210">
        <v>1077</v>
      </c>
      <c r="C9210">
        <v>855</v>
      </c>
      <c r="D9210">
        <v>51</v>
      </c>
      <c r="E9210">
        <v>24</v>
      </c>
      <c r="F9210">
        <v>14</v>
      </c>
      <c r="G9210" s="2">
        <v>9.2280092592592587E-4</v>
      </c>
      <c r="H9210" s="2">
        <v>9.4252314814814806E-4</v>
      </c>
    </row>
    <row r="9211" spans="1:9" x14ac:dyDescent="0.2">
      <c r="A9211">
        <v>9267</v>
      </c>
      <c r="B9211">
        <v>1077</v>
      </c>
      <c r="C9211">
        <v>840</v>
      </c>
      <c r="D9211">
        <v>117</v>
      </c>
      <c r="E9211">
        <v>18</v>
      </c>
      <c r="F9211">
        <v>15</v>
      </c>
      <c r="G9211" s="2">
        <v>9.2988425925925921E-4</v>
      </c>
      <c r="H9211" s="2">
        <v>1.0198958333333334E-3</v>
      </c>
    </row>
    <row r="9212" spans="1:9" x14ac:dyDescent="0.2">
      <c r="A9212">
        <v>9268</v>
      </c>
      <c r="B9212">
        <v>1077</v>
      </c>
      <c r="C9212">
        <v>852</v>
      </c>
      <c r="D9212">
        <v>213</v>
      </c>
      <c r="E9212">
        <v>22</v>
      </c>
      <c r="F9212">
        <v>16</v>
      </c>
      <c r="G9212" s="2">
        <v>9.3141203703703702E-4</v>
      </c>
    </row>
    <row r="9213" spans="1:9" x14ac:dyDescent="0.2">
      <c r="A9213">
        <v>9269</v>
      </c>
      <c r="B9213">
        <v>1077</v>
      </c>
      <c r="C9213">
        <v>842</v>
      </c>
      <c r="D9213">
        <v>213</v>
      </c>
      <c r="E9213">
        <v>10</v>
      </c>
      <c r="F9213">
        <v>17</v>
      </c>
      <c r="G9213" s="2">
        <v>9.3439814814814807E-4</v>
      </c>
    </row>
    <row r="9214" spans="1:9" x14ac:dyDescent="0.2">
      <c r="A9214">
        <v>9270</v>
      </c>
      <c r="B9214">
        <v>1077</v>
      </c>
      <c r="C9214">
        <v>849</v>
      </c>
      <c r="D9214">
        <v>3</v>
      </c>
      <c r="E9214">
        <v>6</v>
      </c>
      <c r="F9214">
        <v>18</v>
      </c>
      <c r="G9214" s="2">
        <v>9.487384259259259E-4</v>
      </c>
    </row>
    <row r="9215" spans="1:9" x14ac:dyDescent="0.2">
      <c r="A9215">
        <v>9271</v>
      </c>
      <c r="B9215">
        <v>1077</v>
      </c>
      <c r="C9215">
        <v>839</v>
      </c>
      <c r="D9215">
        <v>214</v>
      </c>
      <c r="E9215">
        <v>31</v>
      </c>
      <c r="F9215">
        <v>19</v>
      </c>
      <c r="G9215" s="2">
        <v>9.5298611111111116E-4</v>
      </c>
    </row>
    <row r="9216" spans="1:9" x14ac:dyDescent="0.2">
      <c r="A9216">
        <v>9272</v>
      </c>
      <c r="B9216">
        <v>1077</v>
      </c>
      <c r="C9216">
        <v>848</v>
      </c>
      <c r="D9216">
        <v>3</v>
      </c>
      <c r="E9216">
        <v>23</v>
      </c>
      <c r="F9216">
        <v>20</v>
      </c>
      <c r="G9216" t="s">
        <v>15</v>
      </c>
      <c r="H9216" t="s">
        <v>15</v>
      </c>
      <c r="I9216" t="s">
        <v>15</v>
      </c>
    </row>
    <row r="9217" spans="1:9" x14ac:dyDescent="0.2">
      <c r="A9217">
        <v>9273</v>
      </c>
      <c r="B9217">
        <v>1078</v>
      </c>
      <c r="C9217">
        <v>844</v>
      </c>
      <c r="D9217">
        <v>6</v>
      </c>
      <c r="E9217">
        <v>16</v>
      </c>
      <c r="F9217">
        <v>1</v>
      </c>
      <c r="G9217" s="2">
        <v>1.0355787037037037E-3</v>
      </c>
      <c r="H9217" s="2">
        <v>1.0315972222222222E-3</v>
      </c>
      <c r="I9217" s="2">
        <v>1.0277314814814815E-3</v>
      </c>
    </row>
    <row r="9218" spans="1:9" x14ac:dyDescent="0.2">
      <c r="A9218">
        <v>9274</v>
      </c>
      <c r="B9218">
        <v>1078</v>
      </c>
      <c r="C9218">
        <v>832</v>
      </c>
      <c r="D9218">
        <v>6</v>
      </c>
      <c r="E9218">
        <v>55</v>
      </c>
      <c r="F9218">
        <v>2</v>
      </c>
      <c r="G9218" s="2">
        <v>1.0425810185185184E-3</v>
      </c>
      <c r="H9218" s="2">
        <v>1.0385300925925924E-3</v>
      </c>
      <c r="I9218" s="2">
        <v>1.0299305555555556E-3</v>
      </c>
    </row>
    <row r="9219" spans="1:9" x14ac:dyDescent="0.2">
      <c r="A9219">
        <v>9275</v>
      </c>
      <c r="B9219">
        <v>1078</v>
      </c>
      <c r="C9219">
        <v>830</v>
      </c>
      <c r="D9219">
        <v>9</v>
      </c>
      <c r="E9219">
        <v>1</v>
      </c>
      <c r="F9219">
        <v>3</v>
      </c>
      <c r="G9219" s="2">
        <v>1.0397685185185184E-3</v>
      </c>
      <c r="H9219" s="2">
        <v>1.0324305555555555E-3</v>
      </c>
      <c r="I9219" s="2">
        <v>1.0299884259259259E-3</v>
      </c>
    </row>
    <row r="9220" spans="1:9" x14ac:dyDescent="0.2">
      <c r="A9220">
        <v>9276</v>
      </c>
      <c r="B9220">
        <v>1078</v>
      </c>
      <c r="C9220">
        <v>815</v>
      </c>
      <c r="D9220">
        <v>9</v>
      </c>
      <c r="E9220">
        <v>11</v>
      </c>
      <c r="F9220">
        <v>4</v>
      </c>
      <c r="G9220" s="2">
        <v>1.0423032407407408E-3</v>
      </c>
      <c r="H9220" s="2">
        <v>1.0378819444444444E-3</v>
      </c>
      <c r="I9220" s="2">
        <v>1.0305092592592592E-3</v>
      </c>
    </row>
    <row r="9221" spans="1:9" x14ac:dyDescent="0.2">
      <c r="A9221">
        <v>9277</v>
      </c>
      <c r="B9221">
        <v>1078</v>
      </c>
      <c r="C9221">
        <v>822</v>
      </c>
      <c r="D9221">
        <v>51</v>
      </c>
      <c r="E9221">
        <v>77</v>
      </c>
      <c r="F9221">
        <v>5</v>
      </c>
      <c r="G9221" s="2">
        <v>1.0514467592592591E-3</v>
      </c>
      <c r="H9221" s="2">
        <v>1.0387847222222222E-3</v>
      </c>
      <c r="I9221" s="2">
        <v>1.0355902777777779E-3</v>
      </c>
    </row>
    <row r="9222" spans="1:9" x14ac:dyDescent="0.2">
      <c r="A9222">
        <v>9278</v>
      </c>
      <c r="B9222">
        <v>1078</v>
      </c>
      <c r="C9222">
        <v>1</v>
      </c>
      <c r="D9222">
        <v>131</v>
      </c>
      <c r="E9222">
        <v>44</v>
      </c>
      <c r="F9222">
        <v>6</v>
      </c>
      <c r="G9222" s="2">
        <v>1.0461574074074075E-3</v>
      </c>
      <c r="H9222" s="2">
        <v>1.0393171296296296E-3</v>
      </c>
      <c r="I9222" s="2">
        <v>1.0373263888888888E-3</v>
      </c>
    </row>
    <row r="9223" spans="1:9" x14ac:dyDescent="0.2">
      <c r="A9223">
        <v>9279</v>
      </c>
      <c r="B9223">
        <v>1078</v>
      </c>
      <c r="C9223">
        <v>842</v>
      </c>
      <c r="D9223">
        <v>213</v>
      </c>
      <c r="E9223">
        <v>10</v>
      </c>
      <c r="F9223">
        <v>7</v>
      </c>
      <c r="G9223" s="2">
        <v>1.0506828703703704E-3</v>
      </c>
      <c r="H9223" s="2">
        <v>1.0431481481481481E-3</v>
      </c>
      <c r="I9223" s="2">
        <v>1.0380787037037036E-3</v>
      </c>
    </row>
    <row r="9224" spans="1:9" x14ac:dyDescent="0.2">
      <c r="A9224">
        <v>9280</v>
      </c>
      <c r="B9224">
        <v>1078</v>
      </c>
      <c r="C9224">
        <v>846</v>
      </c>
      <c r="D9224">
        <v>1</v>
      </c>
      <c r="E9224">
        <v>4</v>
      </c>
      <c r="F9224">
        <v>8</v>
      </c>
      <c r="G9224" s="2">
        <v>1.050474537037037E-3</v>
      </c>
      <c r="H9224" s="2">
        <v>1.0374305555555555E-3</v>
      </c>
      <c r="I9224" s="2">
        <v>1.0387731481481483E-3</v>
      </c>
    </row>
    <row r="9225" spans="1:9" x14ac:dyDescent="0.2">
      <c r="A9225">
        <v>9281</v>
      </c>
      <c r="B9225">
        <v>1078</v>
      </c>
      <c r="C9225">
        <v>852</v>
      </c>
      <c r="D9225">
        <v>213</v>
      </c>
      <c r="E9225">
        <v>22</v>
      </c>
      <c r="F9225">
        <v>9</v>
      </c>
      <c r="G9225" s="2">
        <v>1.0472800925925927E-3</v>
      </c>
      <c r="H9225" s="2">
        <v>1.0420254629629629E-3</v>
      </c>
      <c r="I9225" s="2">
        <v>1.0408796296296297E-3</v>
      </c>
    </row>
    <row r="9226" spans="1:9" x14ac:dyDescent="0.2">
      <c r="A9226">
        <v>9282</v>
      </c>
      <c r="B9226">
        <v>1078</v>
      </c>
      <c r="C9226">
        <v>840</v>
      </c>
      <c r="D9226">
        <v>117</v>
      </c>
      <c r="E9226">
        <v>18</v>
      </c>
      <c r="F9226">
        <v>10</v>
      </c>
      <c r="G9226" s="2">
        <v>1.0467708333333334E-3</v>
      </c>
      <c r="H9226" s="2">
        <v>1.0416203703703705E-3</v>
      </c>
      <c r="I9226" s="2">
        <v>1.0494907407407408E-3</v>
      </c>
    </row>
    <row r="9227" spans="1:9" x14ac:dyDescent="0.2">
      <c r="A9227">
        <v>9283</v>
      </c>
      <c r="B9227">
        <v>1078</v>
      </c>
      <c r="C9227">
        <v>4</v>
      </c>
      <c r="D9227">
        <v>214</v>
      </c>
      <c r="E9227">
        <v>14</v>
      </c>
      <c r="F9227">
        <v>11</v>
      </c>
      <c r="G9227" s="2">
        <v>1.0463773148148149E-3</v>
      </c>
      <c r="H9227" s="2">
        <v>1.0435185185185185E-3</v>
      </c>
    </row>
    <row r="9228" spans="1:9" x14ac:dyDescent="0.2">
      <c r="A9228">
        <v>9284</v>
      </c>
      <c r="B9228">
        <v>1078</v>
      </c>
      <c r="C9228">
        <v>847</v>
      </c>
      <c r="D9228">
        <v>131</v>
      </c>
      <c r="E9228">
        <v>63</v>
      </c>
      <c r="F9228">
        <v>12</v>
      </c>
      <c r="G9228" s="2">
        <v>1.047337962962963E-3</v>
      </c>
      <c r="H9228" s="2">
        <v>1.0436689814814816E-3</v>
      </c>
    </row>
    <row r="9229" spans="1:9" x14ac:dyDescent="0.2">
      <c r="A9229">
        <v>9285</v>
      </c>
      <c r="B9229">
        <v>1078</v>
      </c>
      <c r="C9229">
        <v>20</v>
      </c>
      <c r="D9229">
        <v>117</v>
      </c>
      <c r="E9229">
        <v>5</v>
      </c>
      <c r="F9229">
        <v>13</v>
      </c>
      <c r="G9229" s="2">
        <v>1.0495023148148147E-3</v>
      </c>
      <c r="H9229" s="2">
        <v>1.0441435185185185E-3</v>
      </c>
    </row>
    <row r="9230" spans="1:9" x14ac:dyDescent="0.2">
      <c r="A9230">
        <v>9286</v>
      </c>
      <c r="B9230">
        <v>1078</v>
      </c>
      <c r="C9230">
        <v>817</v>
      </c>
      <c r="D9230">
        <v>1</v>
      </c>
      <c r="E9230">
        <v>3</v>
      </c>
      <c r="F9230">
        <v>14</v>
      </c>
      <c r="G9230" s="2">
        <v>1.0484143518518518E-3</v>
      </c>
      <c r="H9230" s="2">
        <v>1.0452546296296297E-3</v>
      </c>
    </row>
    <row r="9231" spans="1:9" x14ac:dyDescent="0.2">
      <c r="A9231">
        <v>9287</v>
      </c>
      <c r="B9231">
        <v>1078</v>
      </c>
      <c r="C9231">
        <v>854</v>
      </c>
      <c r="D9231">
        <v>210</v>
      </c>
      <c r="E9231">
        <v>47</v>
      </c>
      <c r="F9231">
        <v>15</v>
      </c>
      <c r="G9231" s="2">
        <v>1.0491319444444443E-3</v>
      </c>
      <c r="H9231" s="2">
        <v>1.0465625E-3</v>
      </c>
    </row>
    <row r="9232" spans="1:9" x14ac:dyDescent="0.2">
      <c r="A9232">
        <v>9288</v>
      </c>
      <c r="B9232">
        <v>1078</v>
      </c>
      <c r="C9232">
        <v>825</v>
      </c>
      <c r="D9232">
        <v>210</v>
      </c>
      <c r="E9232">
        <v>20</v>
      </c>
      <c r="F9232">
        <v>16</v>
      </c>
      <c r="G9232" s="2">
        <v>1.0529513888888889E-3</v>
      </c>
    </row>
    <row r="9233" spans="1:9" x14ac:dyDescent="0.2">
      <c r="A9233">
        <v>9289</v>
      </c>
      <c r="B9233">
        <v>1078</v>
      </c>
      <c r="C9233">
        <v>855</v>
      </c>
      <c r="D9233">
        <v>51</v>
      </c>
      <c r="E9233">
        <v>24</v>
      </c>
      <c r="F9233">
        <v>17</v>
      </c>
      <c r="G9233" s="2">
        <v>1.0534722222222221E-3</v>
      </c>
    </row>
    <row r="9234" spans="1:9" x14ac:dyDescent="0.2">
      <c r="A9234">
        <v>9290</v>
      </c>
      <c r="B9234">
        <v>1078</v>
      </c>
      <c r="C9234">
        <v>848</v>
      </c>
      <c r="D9234">
        <v>3</v>
      </c>
      <c r="E9234">
        <v>23</v>
      </c>
      <c r="F9234">
        <v>18</v>
      </c>
      <c r="G9234" s="2">
        <v>1.0563194444444446E-3</v>
      </c>
    </row>
    <row r="9235" spans="1:9" x14ac:dyDescent="0.2">
      <c r="A9235">
        <v>9291</v>
      </c>
      <c r="B9235">
        <v>1078</v>
      </c>
      <c r="C9235">
        <v>849</v>
      </c>
      <c r="D9235">
        <v>3</v>
      </c>
      <c r="E9235">
        <v>6</v>
      </c>
      <c r="F9235">
        <v>19</v>
      </c>
      <c r="G9235" s="2">
        <v>1.0570023148148147E-3</v>
      </c>
    </row>
    <row r="9236" spans="1:9" x14ac:dyDescent="0.2">
      <c r="A9236">
        <v>9292</v>
      </c>
      <c r="B9236">
        <v>1078</v>
      </c>
      <c r="C9236">
        <v>839</v>
      </c>
      <c r="D9236">
        <v>214</v>
      </c>
      <c r="E9236">
        <v>31</v>
      </c>
      <c r="F9236">
        <v>20</v>
      </c>
      <c r="G9236" t="s">
        <v>15</v>
      </c>
      <c r="H9236" t="s">
        <v>15</v>
      </c>
      <c r="I9236" t="s">
        <v>15</v>
      </c>
    </row>
    <row r="9237" spans="1:9" x14ac:dyDescent="0.2">
      <c r="A9237">
        <v>9293</v>
      </c>
      <c r="B9237">
        <v>1079</v>
      </c>
      <c r="C9237">
        <v>844</v>
      </c>
      <c r="D9237">
        <v>6</v>
      </c>
      <c r="E9237">
        <v>16</v>
      </c>
      <c r="F9237">
        <v>1</v>
      </c>
      <c r="G9237" s="2">
        <v>9.2431712962962964E-4</v>
      </c>
      <c r="H9237" s="2">
        <v>9.2556712962962959E-4</v>
      </c>
      <c r="I9237" s="2">
        <v>9.1145833333333324E-4</v>
      </c>
    </row>
    <row r="9238" spans="1:9" x14ac:dyDescent="0.2">
      <c r="A9238">
        <v>9294</v>
      </c>
      <c r="B9238">
        <v>1079</v>
      </c>
      <c r="C9238">
        <v>830</v>
      </c>
      <c r="D9238">
        <v>9</v>
      </c>
      <c r="E9238">
        <v>1</v>
      </c>
      <c r="F9238">
        <v>2</v>
      </c>
      <c r="G9238" s="2">
        <v>9.2697916666666666E-4</v>
      </c>
      <c r="H9238" s="2">
        <v>9.168865740740742E-4</v>
      </c>
      <c r="I9238" s="2">
        <v>9.1519675925925926E-4</v>
      </c>
    </row>
    <row r="9239" spans="1:9" x14ac:dyDescent="0.2">
      <c r="A9239">
        <v>9295</v>
      </c>
      <c r="B9239">
        <v>1079</v>
      </c>
      <c r="C9239">
        <v>832</v>
      </c>
      <c r="D9239">
        <v>6</v>
      </c>
      <c r="E9239">
        <v>55</v>
      </c>
      <c r="F9239">
        <v>3</v>
      </c>
      <c r="G9239" s="2">
        <v>9.246759259259259E-4</v>
      </c>
      <c r="H9239" s="2">
        <v>9.1959490740740728E-4</v>
      </c>
      <c r="I9239" s="2">
        <v>9.1627314814814826E-4</v>
      </c>
    </row>
    <row r="9240" spans="1:9" x14ac:dyDescent="0.2">
      <c r="A9240">
        <v>9296</v>
      </c>
      <c r="B9240">
        <v>1079</v>
      </c>
      <c r="C9240">
        <v>847</v>
      </c>
      <c r="D9240">
        <v>131</v>
      </c>
      <c r="E9240">
        <v>63</v>
      </c>
      <c r="F9240">
        <v>4</v>
      </c>
      <c r="G9240" s="2">
        <v>9.2844907407407405E-4</v>
      </c>
      <c r="H9240" s="2">
        <v>9.1979166666666674E-4</v>
      </c>
      <c r="I9240" s="2">
        <v>9.1890046296296294E-4</v>
      </c>
    </row>
    <row r="9241" spans="1:9" x14ac:dyDescent="0.2">
      <c r="A9241">
        <v>9297</v>
      </c>
      <c r="B9241">
        <v>1079</v>
      </c>
      <c r="C9241">
        <v>815</v>
      </c>
      <c r="D9241">
        <v>9</v>
      </c>
      <c r="E9241">
        <v>11</v>
      </c>
      <c r="F9241">
        <v>5</v>
      </c>
      <c r="G9241" s="2">
        <v>9.3109953703703714E-4</v>
      </c>
      <c r="H9241" s="2">
        <v>9.2395833333333338E-4</v>
      </c>
      <c r="I9241" s="2">
        <v>9.1921296296296293E-4</v>
      </c>
    </row>
    <row r="9242" spans="1:9" x14ac:dyDescent="0.2">
      <c r="A9242">
        <v>9298</v>
      </c>
      <c r="B9242">
        <v>1079</v>
      </c>
      <c r="C9242">
        <v>1</v>
      </c>
      <c r="D9242">
        <v>131</v>
      </c>
      <c r="E9242">
        <v>44</v>
      </c>
      <c r="F9242">
        <v>6</v>
      </c>
      <c r="G9242" s="2">
        <v>9.2884259259259255E-4</v>
      </c>
      <c r="H9242" s="2">
        <v>9.2354166666666669E-4</v>
      </c>
      <c r="I9242" s="2">
        <v>9.2027777777777767E-4</v>
      </c>
    </row>
    <row r="9243" spans="1:9" x14ac:dyDescent="0.2">
      <c r="A9243">
        <v>9299</v>
      </c>
      <c r="B9243">
        <v>1079</v>
      </c>
      <c r="C9243">
        <v>822</v>
      </c>
      <c r="D9243">
        <v>51</v>
      </c>
      <c r="E9243">
        <v>77</v>
      </c>
      <c r="F9243">
        <v>7</v>
      </c>
      <c r="G9243" s="2">
        <v>9.3003472222222229E-4</v>
      </c>
      <c r="H9243" s="2">
        <v>9.2653935185185189E-4</v>
      </c>
      <c r="I9243" s="2">
        <v>9.213888888888888E-4</v>
      </c>
    </row>
    <row r="9244" spans="1:9" x14ac:dyDescent="0.2">
      <c r="A9244">
        <v>9300</v>
      </c>
      <c r="B9244">
        <v>1079</v>
      </c>
      <c r="C9244">
        <v>825</v>
      </c>
      <c r="D9244">
        <v>210</v>
      </c>
      <c r="E9244">
        <v>20</v>
      </c>
      <c r="F9244">
        <v>8</v>
      </c>
      <c r="G9244" s="2">
        <v>9.2855324074074075E-4</v>
      </c>
      <c r="H9244" s="2">
        <v>9.237268518518519E-4</v>
      </c>
      <c r="I9244" s="2">
        <v>9.2224537037037047E-4</v>
      </c>
    </row>
    <row r="9245" spans="1:9" x14ac:dyDescent="0.2">
      <c r="A9245">
        <v>9301</v>
      </c>
      <c r="B9245">
        <v>1079</v>
      </c>
      <c r="C9245">
        <v>817</v>
      </c>
      <c r="D9245">
        <v>1</v>
      </c>
      <c r="E9245">
        <v>3</v>
      </c>
      <c r="F9245">
        <v>9</v>
      </c>
      <c r="G9245" s="2">
        <v>9.3228009259259251E-4</v>
      </c>
      <c r="H9245" s="2">
        <v>9.2924768518518519E-4</v>
      </c>
      <c r="I9245" s="2">
        <v>9.2936342592592593E-4</v>
      </c>
    </row>
    <row r="9246" spans="1:9" x14ac:dyDescent="0.2">
      <c r="A9246">
        <v>9302</v>
      </c>
      <c r="B9246">
        <v>1079</v>
      </c>
      <c r="C9246">
        <v>854</v>
      </c>
      <c r="D9246">
        <v>210</v>
      </c>
      <c r="E9246">
        <v>47</v>
      </c>
      <c r="F9246">
        <v>10</v>
      </c>
      <c r="G9246" s="2">
        <v>9.3383101851851863E-4</v>
      </c>
      <c r="H9246" s="2">
        <v>9.3097222222222225E-4</v>
      </c>
      <c r="I9246" s="2">
        <v>9.3018518518518504E-4</v>
      </c>
    </row>
    <row r="9247" spans="1:9" x14ac:dyDescent="0.2">
      <c r="A9247">
        <v>9303</v>
      </c>
      <c r="B9247">
        <v>1079</v>
      </c>
      <c r="C9247">
        <v>846</v>
      </c>
      <c r="D9247">
        <v>1</v>
      </c>
      <c r="E9247">
        <v>4</v>
      </c>
      <c r="F9247">
        <v>11</v>
      </c>
      <c r="G9247" s="2">
        <v>9.3562499999999993E-4</v>
      </c>
      <c r="H9247" s="2">
        <v>9.3137731481481489E-4</v>
      </c>
      <c r="I9247" t="s">
        <v>15</v>
      </c>
    </row>
    <row r="9248" spans="1:9" x14ac:dyDescent="0.2">
      <c r="A9248">
        <v>9304</v>
      </c>
      <c r="B9248">
        <v>1079</v>
      </c>
      <c r="C9248">
        <v>839</v>
      </c>
      <c r="D9248">
        <v>214</v>
      </c>
      <c r="E9248">
        <v>31</v>
      </c>
      <c r="F9248">
        <v>12</v>
      </c>
      <c r="G9248" s="2">
        <v>9.3611111111111108E-4</v>
      </c>
      <c r="H9248" s="2">
        <v>9.3331018518518535E-4</v>
      </c>
      <c r="I9248" t="s">
        <v>15</v>
      </c>
    </row>
    <row r="9249" spans="1:9" x14ac:dyDescent="0.2">
      <c r="A9249">
        <v>9305</v>
      </c>
      <c r="B9249">
        <v>1079</v>
      </c>
      <c r="C9249">
        <v>852</v>
      </c>
      <c r="D9249">
        <v>213</v>
      </c>
      <c r="E9249">
        <v>22</v>
      </c>
      <c r="F9249">
        <v>13</v>
      </c>
      <c r="G9249" s="2">
        <v>9.3410879629629627E-4</v>
      </c>
      <c r="H9249" s="2">
        <v>9.3332175925925917E-4</v>
      </c>
      <c r="I9249" t="s">
        <v>15</v>
      </c>
    </row>
    <row r="9250" spans="1:9" x14ac:dyDescent="0.2">
      <c r="A9250">
        <v>9306</v>
      </c>
      <c r="B9250">
        <v>1079</v>
      </c>
      <c r="C9250">
        <v>842</v>
      </c>
      <c r="D9250">
        <v>213</v>
      </c>
      <c r="E9250">
        <v>10</v>
      </c>
      <c r="F9250">
        <v>14</v>
      </c>
      <c r="G9250" s="2">
        <v>9.342476851851852E-4</v>
      </c>
      <c r="H9250" s="2">
        <v>9.3589120370370365E-4</v>
      </c>
      <c r="I9250" t="s">
        <v>15</v>
      </c>
    </row>
    <row r="9251" spans="1:9" x14ac:dyDescent="0.2">
      <c r="A9251">
        <v>9307</v>
      </c>
      <c r="B9251">
        <v>1079</v>
      </c>
      <c r="C9251">
        <v>855</v>
      </c>
      <c r="D9251">
        <v>51</v>
      </c>
      <c r="E9251">
        <v>24</v>
      </c>
      <c r="F9251">
        <v>15</v>
      </c>
      <c r="G9251" s="2">
        <v>9.3143518518518521E-4</v>
      </c>
      <c r="H9251" s="2">
        <v>9.3858796296296312E-4</v>
      </c>
      <c r="I9251" t="s">
        <v>15</v>
      </c>
    </row>
    <row r="9252" spans="1:9" x14ac:dyDescent="0.2">
      <c r="A9252">
        <v>9308</v>
      </c>
      <c r="B9252">
        <v>1079</v>
      </c>
      <c r="C9252">
        <v>20</v>
      </c>
      <c r="D9252">
        <v>117</v>
      </c>
      <c r="E9252">
        <v>5</v>
      </c>
      <c r="F9252">
        <v>16</v>
      </c>
      <c r="G9252" s="2">
        <v>9.3696759259259254E-4</v>
      </c>
      <c r="H9252" t="s">
        <v>15</v>
      </c>
      <c r="I9252" t="s">
        <v>15</v>
      </c>
    </row>
    <row r="9253" spans="1:9" x14ac:dyDescent="0.2">
      <c r="A9253">
        <v>9309</v>
      </c>
      <c r="B9253">
        <v>1079</v>
      </c>
      <c r="C9253">
        <v>4</v>
      </c>
      <c r="D9253">
        <v>214</v>
      </c>
      <c r="E9253">
        <v>14</v>
      </c>
      <c r="F9253">
        <v>17</v>
      </c>
      <c r="G9253" s="2">
        <v>9.3799768518518505E-4</v>
      </c>
      <c r="H9253" t="s">
        <v>15</v>
      </c>
      <c r="I9253" t="s">
        <v>15</v>
      </c>
    </row>
    <row r="9254" spans="1:9" x14ac:dyDescent="0.2">
      <c r="A9254">
        <v>9310</v>
      </c>
      <c r="B9254">
        <v>1079</v>
      </c>
      <c r="C9254">
        <v>840</v>
      </c>
      <c r="D9254">
        <v>117</v>
      </c>
      <c r="E9254">
        <v>18</v>
      </c>
      <c r="F9254">
        <v>18</v>
      </c>
      <c r="G9254" s="2">
        <v>9.4233796296296296E-4</v>
      </c>
      <c r="H9254" t="s">
        <v>15</v>
      </c>
      <c r="I9254" t="s">
        <v>15</v>
      </c>
    </row>
    <row r="9255" spans="1:9" x14ac:dyDescent="0.2">
      <c r="A9255">
        <v>9311</v>
      </c>
      <c r="B9255">
        <v>1079</v>
      </c>
      <c r="C9255">
        <v>848</v>
      </c>
      <c r="D9255">
        <v>3</v>
      </c>
      <c r="E9255">
        <v>23</v>
      </c>
      <c r="F9255">
        <v>19</v>
      </c>
      <c r="G9255" s="2">
        <v>9.4496527777777764E-4</v>
      </c>
      <c r="H9255" t="s">
        <v>15</v>
      </c>
      <c r="I9255" t="s">
        <v>15</v>
      </c>
    </row>
    <row r="9256" spans="1:9" x14ac:dyDescent="0.2">
      <c r="A9256">
        <v>9312</v>
      </c>
      <c r="B9256">
        <v>1079</v>
      </c>
      <c r="C9256">
        <v>849</v>
      </c>
      <c r="D9256">
        <v>3</v>
      </c>
      <c r="E9256">
        <v>6</v>
      </c>
      <c r="F9256">
        <v>20</v>
      </c>
      <c r="G9256" s="2">
        <v>9.4809027777777784E-4</v>
      </c>
      <c r="H9256" t="s">
        <v>15</v>
      </c>
      <c r="I9256" t="s">
        <v>15</v>
      </c>
    </row>
    <row r="9257" spans="1:9" x14ac:dyDescent="0.2">
      <c r="A9257">
        <v>9313</v>
      </c>
      <c r="B9257">
        <v>1080</v>
      </c>
      <c r="C9257">
        <v>844</v>
      </c>
      <c r="D9257">
        <v>6</v>
      </c>
      <c r="E9257">
        <v>16</v>
      </c>
      <c r="F9257">
        <v>1</v>
      </c>
      <c r="G9257" s="2">
        <v>8.3991898148148142E-4</v>
      </c>
      <c r="H9257" s="2">
        <v>8.3175925925925919E-4</v>
      </c>
      <c r="I9257" s="2">
        <v>8.2611111111111112E-4</v>
      </c>
    </row>
    <row r="9258" spans="1:9" x14ac:dyDescent="0.2">
      <c r="A9258">
        <v>9314</v>
      </c>
      <c r="B9258">
        <v>1080</v>
      </c>
      <c r="C9258">
        <v>832</v>
      </c>
      <c r="D9258">
        <v>6</v>
      </c>
      <c r="E9258">
        <v>55</v>
      </c>
      <c r="F9258">
        <v>2</v>
      </c>
      <c r="G9258" s="2">
        <v>8.4046296296296289E-4</v>
      </c>
      <c r="H9258" s="2">
        <v>8.3418981481481484E-4</v>
      </c>
      <c r="I9258" s="2">
        <v>8.2871527777777772E-4</v>
      </c>
    </row>
    <row r="9259" spans="1:9" x14ac:dyDescent="0.2">
      <c r="A9259">
        <v>9315</v>
      </c>
      <c r="B9259">
        <v>1080</v>
      </c>
      <c r="C9259">
        <v>815</v>
      </c>
      <c r="D9259">
        <v>9</v>
      </c>
      <c r="E9259">
        <v>11</v>
      </c>
      <c r="F9259">
        <v>3</v>
      </c>
      <c r="G9259" s="2">
        <v>8.4495370370370377E-4</v>
      </c>
      <c r="H9259" s="2">
        <v>8.3280092592592596E-4</v>
      </c>
      <c r="I9259" s="2">
        <v>8.2903935185185196E-4</v>
      </c>
    </row>
    <row r="9260" spans="1:9" x14ac:dyDescent="0.2">
      <c r="A9260">
        <v>9316</v>
      </c>
      <c r="B9260">
        <v>1080</v>
      </c>
      <c r="C9260">
        <v>830</v>
      </c>
      <c r="D9260">
        <v>9</v>
      </c>
      <c r="E9260">
        <v>1</v>
      </c>
      <c r="F9260">
        <v>4</v>
      </c>
      <c r="G9260" s="2">
        <v>8.4482638888888888E-4</v>
      </c>
      <c r="H9260" s="2">
        <v>8.3468750000000003E-4</v>
      </c>
      <c r="I9260" s="2">
        <v>8.2946759259259269E-4</v>
      </c>
    </row>
    <row r="9261" spans="1:9" x14ac:dyDescent="0.2">
      <c r="A9261">
        <v>9317</v>
      </c>
      <c r="B9261">
        <v>1080</v>
      </c>
      <c r="C9261">
        <v>846</v>
      </c>
      <c r="D9261">
        <v>1</v>
      </c>
      <c r="E9261">
        <v>4</v>
      </c>
      <c r="F9261">
        <v>5</v>
      </c>
      <c r="G9261" s="2">
        <v>8.4406249999999987E-4</v>
      </c>
      <c r="H9261" s="2">
        <v>8.3641203703703699E-4</v>
      </c>
      <c r="I9261" s="2">
        <v>8.3158564814814824E-4</v>
      </c>
    </row>
    <row r="9262" spans="1:9" x14ac:dyDescent="0.2">
      <c r="A9262">
        <v>9318</v>
      </c>
      <c r="B9262">
        <v>1080</v>
      </c>
      <c r="C9262">
        <v>847</v>
      </c>
      <c r="D9262">
        <v>131</v>
      </c>
      <c r="E9262">
        <v>63</v>
      </c>
      <c r="F9262">
        <v>6</v>
      </c>
      <c r="G9262" s="2">
        <v>8.4244212962962962E-4</v>
      </c>
      <c r="H9262" s="2">
        <v>8.4047453703703704E-4</v>
      </c>
      <c r="I9262" s="2">
        <v>8.3462962962962961E-4</v>
      </c>
    </row>
    <row r="9263" spans="1:9" x14ac:dyDescent="0.2">
      <c r="A9263">
        <v>9319</v>
      </c>
      <c r="B9263">
        <v>1080</v>
      </c>
      <c r="C9263">
        <v>4</v>
      </c>
      <c r="D9263">
        <v>214</v>
      </c>
      <c r="E9263">
        <v>14</v>
      </c>
      <c r="F9263">
        <v>7</v>
      </c>
      <c r="G9263" s="2">
        <v>8.4946759259259264E-4</v>
      </c>
      <c r="H9263" s="2">
        <v>8.4129629629629626E-4</v>
      </c>
      <c r="I9263" s="2">
        <v>8.3619212962962976E-4</v>
      </c>
    </row>
    <row r="9264" spans="1:9" x14ac:dyDescent="0.2">
      <c r="A9264">
        <v>9320</v>
      </c>
      <c r="B9264">
        <v>1080</v>
      </c>
      <c r="C9264">
        <v>1</v>
      </c>
      <c r="D9264">
        <v>131</v>
      </c>
      <c r="E9264">
        <v>44</v>
      </c>
      <c r="F9264">
        <v>8</v>
      </c>
      <c r="G9264" s="2">
        <v>8.5004629629629623E-4</v>
      </c>
      <c r="H9264" s="2">
        <v>8.4021990740740747E-4</v>
      </c>
      <c r="I9264" s="2">
        <v>8.3981481481481483E-4</v>
      </c>
    </row>
    <row r="9265" spans="1:9" x14ac:dyDescent="0.2">
      <c r="A9265">
        <v>9321</v>
      </c>
      <c r="B9265">
        <v>1080</v>
      </c>
      <c r="C9265">
        <v>20</v>
      </c>
      <c r="D9265">
        <v>117</v>
      </c>
      <c r="E9265">
        <v>5</v>
      </c>
      <c r="F9265">
        <v>9</v>
      </c>
      <c r="G9265" s="2">
        <v>8.4853009259259267E-4</v>
      </c>
      <c r="H9265" s="2">
        <v>8.4042824074074087E-4</v>
      </c>
      <c r="I9265" s="2">
        <v>8.418055555555556E-4</v>
      </c>
    </row>
    <row r="9266" spans="1:9" x14ac:dyDescent="0.2">
      <c r="A9266">
        <v>9322</v>
      </c>
      <c r="B9266">
        <v>1080</v>
      </c>
      <c r="C9266">
        <v>839</v>
      </c>
      <c r="D9266">
        <v>214</v>
      </c>
      <c r="E9266">
        <v>31</v>
      </c>
      <c r="F9266">
        <v>10</v>
      </c>
      <c r="G9266" s="2">
        <v>8.431481481481481E-4</v>
      </c>
      <c r="H9266" s="2">
        <v>8.3944444444444442E-4</v>
      </c>
      <c r="I9266" s="2">
        <v>8.4545138888888875E-4</v>
      </c>
    </row>
    <row r="9267" spans="1:9" x14ac:dyDescent="0.2">
      <c r="A9267">
        <v>9323</v>
      </c>
      <c r="B9267">
        <v>1080</v>
      </c>
      <c r="C9267">
        <v>852</v>
      </c>
      <c r="D9267">
        <v>213</v>
      </c>
      <c r="E9267">
        <v>22</v>
      </c>
      <c r="F9267">
        <v>11</v>
      </c>
      <c r="G9267" s="2">
        <v>8.4618055555555542E-4</v>
      </c>
      <c r="H9267" s="2">
        <v>8.4255787037037036E-4</v>
      </c>
    </row>
    <row r="9268" spans="1:9" x14ac:dyDescent="0.2">
      <c r="A9268">
        <v>9324</v>
      </c>
      <c r="B9268">
        <v>1080</v>
      </c>
      <c r="C9268">
        <v>822</v>
      </c>
      <c r="D9268">
        <v>51</v>
      </c>
      <c r="E9268">
        <v>77</v>
      </c>
      <c r="F9268">
        <v>12</v>
      </c>
      <c r="G9268" s="2">
        <v>8.511689814814815E-4</v>
      </c>
      <c r="H9268" s="2">
        <v>8.4385416666666669E-4</v>
      </c>
    </row>
    <row r="9269" spans="1:9" x14ac:dyDescent="0.2">
      <c r="A9269">
        <v>9325</v>
      </c>
      <c r="B9269">
        <v>1080</v>
      </c>
      <c r="C9269">
        <v>825</v>
      </c>
      <c r="D9269">
        <v>210</v>
      </c>
      <c r="E9269">
        <v>20</v>
      </c>
      <c r="F9269">
        <v>13</v>
      </c>
      <c r="G9269" s="2">
        <v>8.4570601851851864E-4</v>
      </c>
      <c r="H9269" s="2">
        <v>8.439930555555554E-4</v>
      </c>
    </row>
    <row r="9270" spans="1:9" x14ac:dyDescent="0.2">
      <c r="A9270">
        <v>9326</v>
      </c>
      <c r="B9270">
        <v>1080</v>
      </c>
      <c r="C9270">
        <v>817</v>
      </c>
      <c r="D9270">
        <v>1</v>
      </c>
      <c r="E9270">
        <v>3</v>
      </c>
      <c r="F9270">
        <v>14</v>
      </c>
      <c r="G9270" s="2">
        <v>8.4881944444444447E-4</v>
      </c>
      <c r="H9270" s="2">
        <v>8.4449074074074071E-4</v>
      </c>
    </row>
    <row r="9271" spans="1:9" x14ac:dyDescent="0.2">
      <c r="A9271">
        <v>9327</v>
      </c>
      <c r="B9271">
        <v>1080</v>
      </c>
      <c r="C9271">
        <v>854</v>
      </c>
      <c r="D9271">
        <v>210</v>
      </c>
      <c r="E9271">
        <v>47</v>
      </c>
      <c r="F9271">
        <v>15</v>
      </c>
      <c r="G9271" s="2">
        <v>8.5033564814814824E-4</v>
      </c>
      <c r="H9271" s="2">
        <v>8.4584490740740746E-4</v>
      </c>
    </row>
    <row r="9272" spans="1:9" x14ac:dyDescent="0.2">
      <c r="A9272">
        <v>9328</v>
      </c>
      <c r="B9272">
        <v>1080</v>
      </c>
      <c r="C9272">
        <v>848</v>
      </c>
      <c r="D9272">
        <v>3</v>
      </c>
      <c r="E9272">
        <v>23</v>
      </c>
      <c r="F9272">
        <v>16</v>
      </c>
      <c r="G9272" s="2">
        <v>8.5197916666666668E-4</v>
      </c>
    </row>
    <row r="9273" spans="1:9" x14ac:dyDescent="0.2">
      <c r="A9273">
        <v>9329</v>
      </c>
      <c r="B9273">
        <v>1080</v>
      </c>
      <c r="C9273">
        <v>842</v>
      </c>
      <c r="D9273">
        <v>213</v>
      </c>
      <c r="E9273">
        <v>10</v>
      </c>
      <c r="F9273">
        <v>17</v>
      </c>
      <c r="G9273" s="2">
        <v>8.5254629629629623E-4</v>
      </c>
    </row>
    <row r="9274" spans="1:9" x14ac:dyDescent="0.2">
      <c r="A9274">
        <v>9330</v>
      </c>
      <c r="B9274">
        <v>1080</v>
      </c>
      <c r="C9274">
        <v>840</v>
      </c>
      <c r="D9274">
        <v>117</v>
      </c>
      <c r="E9274">
        <v>18</v>
      </c>
      <c r="F9274">
        <v>18</v>
      </c>
      <c r="G9274" s="2">
        <v>8.5275462962962963E-4</v>
      </c>
    </row>
    <row r="9275" spans="1:9" x14ac:dyDescent="0.2">
      <c r="A9275">
        <v>9331</v>
      </c>
      <c r="B9275">
        <v>1080</v>
      </c>
      <c r="C9275">
        <v>849</v>
      </c>
      <c r="D9275">
        <v>3</v>
      </c>
      <c r="E9275">
        <v>6</v>
      </c>
      <c r="F9275">
        <v>19</v>
      </c>
      <c r="G9275" s="2">
        <v>8.6114583333333345E-4</v>
      </c>
    </row>
    <row r="9276" spans="1:9" x14ac:dyDescent="0.2">
      <c r="A9276">
        <v>9332</v>
      </c>
      <c r="B9276">
        <v>1080</v>
      </c>
      <c r="C9276">
        <v>855</v>
      </c>
      <c r="D9276">
        <v>51</v>
      </c>
      <c r="E9276">
        <v>24</v>
      </c>
      <c r="F9276">
        <v>20</v>
      </c>
      <c r="G9276" s="2">
        <v>8.7506944444444438E-4</v>
      </c>
    </row>
    <row r="9277" spans="1:9" x14ac:dyDescent="0.2">
      <c r="A9277">
        <v>9333</v>
      </c>
      <c r="B9277">
        <v>1081</v>
      </c>
      <c r="C9277">
        <v>844</v>
      </c>
      <c r="D9277">
        <v>6</v>
      </c>
      <c r="E9277">
        <v>16</v>
      </c>
      <c r="F9277">
        <v>1</v>
      </c>
      <c r="G9277" s="2">
        <v>1.1905671296296297E-3</v>
      </c>
      <c r="H9277" s="2">
        <v>1.181087962962963E-3</v>
      </c>
      <c r="I9277" s="2">
        <v>1.1731365740740741E-3</v>
      </c>
    </row>
    <row r="9278" spans="1:9" x14ac:dyDescent="0.2">
      <c r="A9278">
        <v>9334</v>
      </c>
      <c r="B9278">
        <v>1081</v>
      </c>
      <c r="C9278">
        <v>815</v>
      </c>
      <c r="D9278">
        <v>9</v>
      </c>
      <c r="E9278">
        <v>11</v>
      </c>
      <c r="F9278">
        <v>2</v>
      </c>
      <c r="G9278" s="2">
        <v>1.1890393518518517E-3</v>
      </c>
      <c r="H9278" s="2">
        <v>1.1800347222222223E-3</v>
      </c>
      <c r="I9278" s="2">
        <v>1.1764004629629631E-3</v>
      </c>
    </row>
    <row r="9279" spans="1:9" x14ac:dyDescent="0.2">
      <c r="A9279">
        <v>9335</v>
      </c>
      <c r="B9279">
        <v>1081</v>
      </c>
      <c r="C9279">
        <v>830</v>
      </c>
      <c r="D9279">
        <v>9</v>
      </c>
      <c r="E9279">
        <v>1</v>
      </c>
      <c r="F9279">
        <v>3</v>
      </c>
      <c r="G9279" s="2">
        <v>1.1889120370370372E-3</v>
      </c>
      <c r="H9279" s="2">
        <v>1.1831828703703705E-3</v>
      </c>
      <c r="I9279" s="2">
        <v>1.1771527777777778E-3</v>
      </c>
    </row>
    <row r="9280" spans="1:9" x14ac:dyDescent="0.2">
      <c r="A9280">
        <v>9336</v>
      </c>
      <c r="B9280">
        <v>1081</v>
      </c>
      <c r="C9280">
        <v>832</v>
      </c>
      <c r="D9280">
        <v>6</v>
      </c>
      <c r="E9280">
        <v>55</v>
      </c>
      <c r="F9280">
        <v>4</v>
      </c>
      <c r="G9280" s="2">
        <v>1.1916319444444444E-3</v>
      </c>
      <c r="H9280" s="2">
        <v>1.181574074074074E-3</v>
      </c>
      <c r="I9280" s="2">
        <v>1.1784027777777776E-3</v>
      </c>
    </row>
    <row r="9281" spans="1:9" x14ac:dyDescent="0.2">
      <c r="A9281">
        <v>9337</v>
      </c>
      <c r="B9281">
        <v>1081</v>
      </c>
      <c r="C9281">
        <v>847</v>
      </c>
      <c r="D9281">
        <v>131</v>
      </c>
      <c r="E9281">
        <v>63</v>
      </c>
      <c r="F9281">
        <v>5</v>
      </c>
      <c r="G9281" s="2">
        <v>1.2008564814814813E-3</v>
      </c>
      <c r="H9281" s="2">
        <v>1.1953819444444444E-3</v>
      </c>
      <c r="I9281" s="2">
        <v>1.1887962962962965E-3</v>
      </c>
    </row>
    <row r="9282" spans="1:9" x14ac:dyDescent="0.2">
      <c r="A9282">
        <v>9338</v>
      </c>
      <c r="B9282">
        <v>1081</v>
      </c>
      <c r="C9282">
        <v>842</v>
      </c>
      <c r="D9282">
        <v>213</v>
      </c>
      <c r="E9282">
        <v>10</v>
      </c>
      <c r="F9282">
        <v>6</v>
      </c>
      <c r="G9282" s="2">
        <v>1.1952314814814816E-3</v>
      </c>
      <c r="H9282" s="2">
        <v>1.1936226851851852E-3</v>
      </c>
      <c r="I9282" s="2">
        <v>1.1903356481481483E-3</v>
      </c>
    </row>
    <row r="9283" spans="1:9" x14ac:dyDescent="0.2">
      <c r="A9283">
        <v>9339</v>
      </c>
      <c r="B9283">
        <v>1081</v>
      </c>
      <c r="C9283">
        <v>1</v>
      </c>
      <c r="D9283">
        <v>131</v>
      </c>
      <c r="E9283">
        <v>44</v>
      </c>
      <c r="F9283">
        <v>7</v>
      </c>
      <c r="G9283" s="2">
        <v>1.2029976851851852E-3</v>
      </c>
      <c r="H9283" s="2">
        <v>1.194236111111111E-3</v>
      </c>
      <c r="I9283" s="2">
        <v>1.19125E-3</v>
      </c>
    </row>
    <row r="9284" spans="1:9" x14ac:dyDescent="0.2">
      <c r="A9284">
        <v>9340</v>
      </c>
      <c r="B9284">
        <v>1081</v>
      </c>
      <c r="C9284">
        <v>852</v>
      </c>
      <c r="D9284">
        <v>213</v>
      </c>
      <c r="E9284">
        <v>22</v>
      </c>
      <c r="F9284">
        <v>8</v>
      </c>
      <c r="G9284" s="2">
        <v>1.1990162037037037E-3</v>
      </c>
      <c r="H9284" s="2">
        <v>1.1964814814814813E-3</v>
      </c>
      <c r="I9284" s="2">
        <v>1.1927777777777778E-3</v>
      </c>
    </row>
    <row r="9285" spans="1:9" x14ac:dyDescent="0.2">
      <c r="A9285">
        <v>9341</v>
      </c>
      <c r="B9285">
        <v>1081</v>
      </c>
      <c r="C9285">
        <v>20</v>
      </c>
      <c r="D9285">
        <v>117</v>
      </c>
      <c r="E9285">
        <v>5</v>
      </c>
      <c r="F9285">
        <v>9</v>
      </c>
      <c r="G9285" s="2">
        <v>1.1953587962962961E-3</v>
      </c>
      <c r="H9285" s="2">
        <v>1.1952314814814816E-3</v>
      </c>
      <c r="I9285" s="2">
        <v>1.1931828703703703E-3</v>
      </c>
    </row>
    <row r="9286" spans="1:9" x14ac:dyDescent="0.2">
      <c r="A9286">
        <v>9342</v>
      </c>
      <c r="B9286">
        <v>1081</v>
      </c>
      <c r="C9286">
        <v>4</v>
      </c>
      <c r="D9286">
        <v>214</v>
      </c>
      <c r="E9286">
        <v>14</v>
      </c>
      <c r="F9286">
        <v>10</v>
      </c>
      <c r="G9286" s="2">
        <v>1.2046643518518519E-3</v>
      </c>
      <c r="H9286" s="2">
        <v>1.1962962962962962E-3</v>
      </c>
      <c r="I9286" s="2">
        <v>1.1941319444444445E-3</v>
      </c>
    </row>
    <row r="9287" spans="1:9" x14ac:dyDescent="0.2">
      <c r="A9287">
        <v>9343</v>
      </c>
      <c r="B9287">
        <v>1081</v>
      </c>
      <c r="C9287">
        <v>846</v>
      </c>
      <c r="D9287">
        <v>1</v>
      </c>
      <c r="E9287">
        <v>4</v>
      </c>
      <c r="F9287">
        <v>11</v>
      </c>
      <c r="G9287" s="2">
        <v>1.2064467592592593E-3</v>
      </c>
      <c r="H9287" s="2">
        <v>1.1967361111111111E-3</v>
      </c>
      <c r="I9287" t="s">
        <v>15</v>
      </c>
    </row>
    <row r="9288" spans="1:9" x14ac:dyDescent="0.2">
      <c r="A9288">
        <v>9344</v>
      </c>
      <c r="B9288">
        <v>1081</v>
      </c>
      <c r="C9288">
        <v>817</v>
      </c>
      <c r="D9288">
        <v>1</v>
      </c>
      <c r="E9288">
        <v>3</v>
      </c>
      <c r="F9288">
        <v>12</v>
      </c>
      <c r="G9288" s="2">
        <v>1.2087615740740739E-3</v>
      </c>
      <c r="H9288" s="2">
        <v>1.1987731481481482E-3</v>
      </c>
      <c r="I9288" t="s">
        <v>15</v>
      </c>
    </row>
    <row r="9289" spans="1:9" x14ac:dyDescent="0.2">
      <c r="A9289">
        <v>9345</v>
      </c>
      <c r="B9289">
        <v>1081</v>
      </c>
      <c r="C9289">
        <v>839</v>
      </c>
      <c r="D9289">
        <v>214</v>
      </c>
      <c r="E9289">
        <v>31</v>
      </c>
      <c r="F9289">
        <v>13</v>
      </c>
      <c r="G9289" s="2">
        <v>1.2025810185185186E-3</v>
      </c>
      <c r="H9289" s="2">
        <v>1.198900462962963E-3</v>
      </c>
      <c r="I9289" t="s">
        <v>15</v>
      </c>
    </row>
    <row r="9290" spans="1:9" x14ac:dyDescent="0.2">
      <c r="A9290">
        <v>9346</v>
      </c>
      <c r="B9290">
        <v>1081</v>
      </c>
      <c r="C9290">
        <v>855</v>
      </c>
      <c r="D9290">
        <v>51</v>
      </c>
      <c r="E9290">
        <v>24</v>
      </c>
      <c r="F9290">
        <v>14</v>
      </c>
      <c r="G9290" s="2">
        <v>1.2011226851851853E-3</v>
      </c>
      <c r="H9290" s="2">
        <v>1.2012731481481481E-3</v>
      </c>
      <c r="I9290" t="s">
        <v>15</v>
      </c>
    </row>
    <row r="9291" spans="1:9" x14ac:dyDescent="0.2">
      <c r="A9291">
        <v>9347</v>
      </c>
      <c r="B9291">
        <v>1081</v>
      </c>
      <c r="C9291">
        <v>822</v>
      </c>
      <c r="D9291">
        <v>51</v>
      </c>
      <c r="E9291">
        <v>77</v>
      </c>
      <c r="F9291">
        <v>15</v>
      </c>
      <c r="G9291" s="2">
        <v>1.2092361111111112E-3</v>
      </c>
      <c r="H9291" s="2">
        <v>1.2088425925925927E-3</v>
      </c>
      <c r="I9291" t="s">
        <v>15</v>
      </c>
    </row>
    <row r="9292" spans="1:9" x14ac:dyDescent="0.2">
      <c r="A9292">
        <v>9348</v>
      </c>
      <c r="B9292">
        <v>1081</v>
      </c>
      <c r="C9292">
        <v>825</v>
      </c>
      <c r="D9292">
        <v>210</v>
      </c>
      <c r="E9292">
        <v>20</v>
      </c>
      <c r="F9292">
        <v>16</v>
      </c>
      <c r="G9292" s="2">
        <v>1.2111458333333334E-3</v>
      </c>
      <c r="H9292" t="s">
        <v>15</v>
      </c>
      <c r="I9292" t="s">
        <v>15</v>
      </c>
    </row>
    <row r="9293" spans="1:9" x14ac:dyDescent="0.2">
      <c r="A9293">
        <v>9349</v>
      </c>
      <c r="B9293">
        <v>1081</v>
      </c>
      <c r="C9293">
        <v>848</v>
      </c>
      <c r="D9293">
        <v>3</v>
      </c>
      <c r="E9293">
        <v>23</v>
      </c>
      <c r="F9293">
        <v>17</v>
      </c>
      <c r="G9293" s="2">
        <v>1.2120254629629629E-3</v>
      </c>
      <c r="H9293" t="s">
        <v>15</v>
      </c>
      <c r="I9293" t="s">
        <v>15</v>
      </c>
    </row>
    <row r="9294" spans="1:9" x14ac:dyDescent="0.2">
      <c r="A9294">
        <v>9350</v>
      </c>
      <c r="B9294">
        <v>1081</v>
      </c>
      <c r="C9294">
        <v>849</v>
      </c>
      <c r="D9294">
        <v>3</v>
      </c>
      <c r="E9294">
        <v>6</v>
      </c>
      <c r="F9294">
        <v>18</v>
      </c>
      <c r="G9294" s="2">
        <v>1.2195254629629631E-3</v>
      </c>
      <c r="H9294" t="s">
        <v>15</v>
      </c>
      <c r="I9294" t="s">
        <v>15</v>
      </c>
    </row>
    <row r="9295" spans="1:9" x14ac:dyDescent="0.2">
      <c r="A9295">
        <v>9351</v>
      </c>
      <c r="B9295">
        <v>1081</v>
      </c>
      <c r="C9295">
        <v>840</v>
      </c>
      <c r="D9295">
        <v>117</v>
      </c>
      <c r="E9295">
        <v>18</v>
      </c>
      <c r="F9295">
        <v>19</v>
      </c>
      <c r="G9295" s="2">
        <v>1.2195717592592594E-3</v>
      </c>
      <c r="H9295" t="s">
        <v>15</v>
      </c>
      <c r="I9295" t="s">
        <v>15</v>
      </c>
    </row>
    <row r="9296" spans="1:9" x14ac:dyDescent="0.2">
      <c r="A9296">
        <v>9352</v>
      </c>
      <c r="B9296">
        <v>1081</v>
      </c>
      <c r="C9296">
        <v>854</v>
      </c>
      <c r="D9296">
        <v>210</v>
      </c>
      <c r="E9296">
        <v>47</v>
      </c>
      <c r="F9296">
        <v>20</v>
      </c>
      <c r="G9296" s="2">
        <v>1.2242476851851852E-3</v>
      </c>
      <c r="H9296" t="s">
        <v>15</v>
      </c>
      <c r="I9296" t="s">
        <v>15</v>
      </c>
    </row>
    <row r="9297" spans="1:9" x14ac:dyDescent="0.2">
      <c r="A9297">
        <v>9353</v>
      </c>
      <c r="B9297">
        <v>1082</v>
      </c>
      <c r="C9297">
        <v>830</v>
      </c>
      <c r="D9297">
        <v>9</v>
      </c>
      <c r="E9297">
        <v>1</v>
      </c>
      <c r="F9297">
        <v>1</v>
      </c>
      <c r="G9297" s="2">
        <v>1.067349537037037E-3</v>
      </c>
      <c r="H9297" s="2">
        <v>9.6928240740740742E-4</v>
      </c>
      <c r="I9297" s="2">
        <v>9.4096064814814813E-4</v>
      </c>
    </row>
    <row r="9298" spans="1:9" x14ac:dyDescent="0.2">
      <c r="A9298">
        <v>9354</v>
      </c>
      <c r="B9298">
        <v>1082</v>
      </c>
      <c r="C9298">
        <v>4</v>
      </c>
      <c r="D9298">
        <v>214</v>
      </c>
      <c r="E9298">
        <v>14</v>
      </c>
      <c r="F9298">
        <v>2</v>
      </c>
      <c r="G9298" s="2">
        <v>1.0680208333333334E-3</v>
      </c>
      <c r="H9298" s="2">
        <v>9.8203703703703691E-4</v>
      </c>
      <c r="I9298" s="2">
        <v>9.4842592592592591E-4</v>
      </c>
    </row>
    <row r="9299" spans="1:9" x14ac:dyDescent="0.2">
      <c r="A9299">
        <v>9355</v>
      </c>
      <c r="B9299">
        <v>1082</v>
      </c>
      <c r="C9299">
        <v>832</v>
      </c>
      <c r="D9299">
        <v>6</v>
      </c>
      <c r="E9299">
        <v>55</v>
      </c>
      <c r="F9299">
        <v>3</v>
      </c>
      <c r="G9299" s="2">
        <v>1.0738541666666665E-3</v>
      </c>
      <c r="H9299" s="2">
        <v>9.8607638888888898E-4</v>
      </c>
      <c r="I9299" s="2">
        <v>9.5018518518518531E-4</v>
      </c>
    </row>
    <row r="9300" spans="1:9" x14ac:dyDescent="0.2">
      <c r="A9300">
        <v>9356</v>
      </c>
      <c r="B9300">
        <v>1082</v>
      </c>
      <c r="C9300">
        <v>1</v>
      </c>
      <c r="D9300">
        <v>131</v>
      </c>
      <c r="E9300">
        <v>44</v>
      </c>
      <c r="F9300">
        <v>4</v>
      </c>
      <c r="G9300" s="2">
        <v>1.0861226851851854E-3</v>
      </c>
      <c r="H9300" s="2">
        <v>9.9008101851851861E-4</v>
      </c>
      <c r="I9300" s="2">
        <v>9.593865740740742E-4</v>
      </c>
    </row>
    <row r="9301" spans="1:9" x14ac:dyDescent="0.2">
      <c r="A9301">
        <v>9357</v>
      </c>
      <c r="B9301">
        <v>1082</v>
      </c>
      <c r="C9301">
        <v>825</v>
      </c>
      <c r="D9301">
        <v>210</v>
      </c>
      <c r="E9301">
        <v>20</v>
      </c>
      <c r="F9301">
        <v>5</v>
      </c>
      <c r="G9301" s="2">
        <v>1.0758912037037037E-3</v>
      </c>
      <c r="H9301" s="2">
        <v>9.9831018518518519E-4</v>
      </c>
      <c r="I9301" s="2">
        <v>9.6018518518518512E-4</v>
      </c>
    </row>
    <row r="9302" spans="1:9" x14ac:dyDescent="0.2">
      <c r="A9302">
        <v>9358</v>
      </c>
      <c r="B9302">
        <v>1082</v>
      </c>
      <c r="C9302">
        <v>854</v>
      </c>
      <c r="D9302">
        <v>210</v>
      </c>
      <c r="E9302">
        <v>47</v>
      </c>
      <c r="F9302">
        <v>6</v>
      </c>
      <c r="G9302" s="2">
        <v>1.0845717592592593E-3</v>
      </c>
      <c r="H9302" s="2">
        <v>9.917129629629629E-4</v>
      </c>
      <c r="I9302" s="2">
        <v>9.6476851851851845E-4</v>
      </c>
    </row>
    <row r="9303" spans="1:9" x14ac:dyDescent="0.2">
      <c r="A9303">
        <v>9359</v>
      </c>
      <c r="B9303">
        <v>1082</v>
      </c>
      <c r="C9303">
        <v>839</v>
      </c>
      <c r="D9303">
        <v>214</v>
      </c>
      <c r="E9303">
        <v>31</v>
      </c>
      <c r="F9303">
        <v>7</v>
      </c>
      <c r="G9303" s="2">
        <v>1.0765277777777778E-3</v>
      </c>
      <c r="H9303" s="2">
        <v>9.9693287037037046E-4</v>
      </c>
      <c r="I9303" s="2">
        <v>9.6677083333333337E-4</v>
      </c>
    </row>
    <row r="9304" spans="1:9" x14ac:dyDescent="0.2">
      <c r="A9304">
        <v>9360</v>
      </c>
      <c r="B9304">
        <v>1082</v>
      </c>
      <c r="C9304">
        <v>847</v>
      </c>
      <c r="D9304">
        <v>131</v>
      </c>
      <c r="E9304">
        <v>63</v>
      </c>
      <c r="F9304">
        <v>8</v>
      </c>
      <c r="G9304" s="2">
        <v>1.0782407407407407E-3</v>
      </c>
      <c r="H9304" s="2">
        <v>9.8321759259259261E-4</v>
      </c>
      <c r="I9304" s="2">
        <v>9.670949074074074E-4</v>
      </c>
    </row>
    <row r="9305" spans="1:9" x14ac:dyDescent="0.2">
      <c r="A9305">
        <v>9361</v>
      </c>
      <c r="B9305">
        <v>1082</v>
      </c>
      <c r="C9305">
        <v>817</v>
      </c>
      <c r="D9305">
        <v>1</v>
      </c>
      <c r="E9305">
        <v>3</v>
      </c>
      <c r="F9305">
        <v>9</v>
      </c>
      <c r="G9305" s="2">
        <v>1.0837499999999999E-3</v>
      </c>
      <c r="H9305" s="2">
        <v>9.9971064814814801E-4</v>
      </c>
      <c r="I9305" s="2">
        <v>9.6931712962962976E-4</v>
      </c>
    </row>
    <row r="9306" spans="1:9" x14ac:dyDescent="0.2">
      <c r="A9306">
        <v>9362</v>
      </c>
      <c r="B9306">
        <v>1082</v>
      </c>
      <c r="C9306">
        <v>855</v>
      </c>
      <c r="D9306">
        <v>51</v>
      </c>
      <c r="E9306">
        <v>24</v>
      </c>
      <c r="F9306">
        <v>10</v>
      </c>
      <c r="G9306" s="2">
        <v>1.0843981481481481E-3</v>
      </c>
      <c r="H9306" s="2">
        <v>9.9671296296296292E-4</v>
      </c>
      <c r="I9306" s="2">
        <v>9.7256944444444441E-4</v>
      </c>
    </row>
    <row r="9307" spans="1:9" x14ac:dyDescent="0.2">
      <c r="A9307">
        <v>9363</v>
      </c>
      <c r="B9307">
        <v>1082</v>
      </c>
      <c r="C9307">
        <v>822</v>
      </c>
      <c r="D9307">
        <v>51</v>
      </c>
      <c r="E9307">
        <v>77</v>
      </c>
      <c r="F9307">
        <v>11</v>
      </c>
      <c r="G9307" s="2">
        <v>1.0843634259259259E-3</v>
      </c>
      <c r="H9307" s="2">
        <v>1.0044907407407409E-3</v>
      </c>
      <c r="I9307" t="s">
        <v>15</v>
      </c>
    </row>
    <row r="9308" spans="1:9" x14ac:dyDescent="0.2">
      <c r="A9308">
        <v>9364</v>
      </c>
      <c r="B9308">
        <v>1082</v>
      </c>
      <c r="C9308">
        <v>848</v>
      </c>
      <c r="D9308">
        <v>3</v>
      </c>
      <c r="E9308">
        <v>23</v>
      </c>
      <c r="F9308">
        <v>12</v>
      </c>
      <c r="G9308" s="2">
        <v>1.0885069444444445E-3</v>
      </c>
      <c r="H9308" s="2">
        <v>1.005300925925926E-3</v>
      </c>
      <c r="I9308" t="s">
        <v>15</v>
      </c>
    </row>
    <row r="9309" spans="1:9" x14ac:dyDescent="0.2">
      <c r="A9309">
        <v>9365</v>
      </c>
      <c r="B9309">
        <v>1082</v>
      </c>
      <c r="C9309">
        <v>815</v>
      </c>
      <c r="D9309">
        <v>9</v>
      </c>
      <c r="E9309">
        <v>11</v>
      </c>
      <c r="F9309">
        <v>13</v>
      </c>
      <c r="G9309" s="2">
        <v>1.0871412037037037E-3</v>
      </c>
      <c r="H9309" s="2">
        <v>1.0778587962962962E-3</v>
      </c>
      <c r="I9309" t="s">
        <v>15</v>
      </c>
    </row>
    <row r="9310" spans="1:9" x14ac:dyDescent="0.2">
      <c r="A9310">
        <v>9366</v>
      </c>
      <c r="B9310">
        <v>1082</v>
      </c>
      <c r="C9310">
        <v>846</v>
      </c>
      <c r="D9310">
        <v>1</v>
      </c>
      <c r="E9310">
        <v>4</v>
      </c>
      <c r="F9310">
        <v>14</v>
      </c>
      <c r="G9310" s="2">
        <v>1.0887268518518518E-3</v>
      </c>
      <c r="H9310" t="s">
        <v>15</v>
      </c>
      <c r="I9310" t="s">
        <v>15</v>
      </c>
    </row>
    <row r="9311" spans="1:9" x14ac:dyDescent="0.2">
      <c r="A9311">
        <v>9367</v>
      </c>
      <c r="B9311">
        <v>1082</v>
      </c>
      <c r="C9311">
        <v>844</v>
      </c>
      <c r="D9311">
        <v>6</v>
      </c>
      <c r="E9311">
        <v>16</v>
      </c>
      <c r="F9311">
        <v>15</v>
      </c>
      <c r="G9311" s="2">
        <v>1.0764814814814814E-3</v>
      </c>
      <c r="H9311" t="s">
        <v>15</v>
      </c>
      <c r="I9311" t="s">
        <v>15</v>
      </c>
    </row>
    <row r="9312" spans="1:9" x14ac:dyDescent="0.2">
      <c r="A9312">
        <v>9368</v>
      </c>
      <c r="B9312">
        <v>1082</v>
      </c>
      <c r="C9312">
        <v>842</v>
      </c>
      <c r="D9312">
        <v>213</v>
      </c>
      <c r="E9312">
        <v>10</v>
      </c>
      <c r="F9312">
        <v>16</v>
      </c>
      <c r="G9312" s="2">
        <v>1.0936574074074073E-3</v>
      </c>
      <c r="H9312" t="s">
        <v>15</v>
      </c>
      <c r="I9312" t="s">
        <v>15</v>
      </c>
    </row>
    <row r="9313" spans="1:9" x14ac:dyDescent="0.2">
      <c r="A9313">
        <v>9369</v>
      </c>
      <c r="B9313">
        <v>1082</v>
      </c>
      <c r="C9313">
        <v>20</v>
      </c>
      <c r="D9313">
        <v>117</v>
      </c>
      <c r="E9313">
        <v>5</v>
      </c>
      <c r="F9313">
        <v>17</v>
      </c>
      <c r="G9313" s="2">
        <v>1.093888888888889E-3</v>
      </c>
      <c r="H9313" t="s">
        <v>15</v>
      </c>
      <c r="I9313" t="s">
        <v>15</v>
      </c>
    </row>
    <row r="9314" spans="1:9" x14ac:dyDescent="0.2">
      <c r="A9314">
        <v>9370</v>
      </c>
      <c r="B9314">
        <v>1082</v>
      </c>
      <c r="C9314">
        <v>840</v>
      </c>
      <c r="D9314">
        <v>117</v>
      </c>
      <c r="E9314">
        <v>18</v>
      </c>
      <c r="F9314">
        <v>18</v>
      </c>
      <c r="G9314" s="2">
        <v>1.1056944444444445E-3</v>
      </c>
      <c r="H9314" t="s">
        <v>15</v>
      </c>
      <c r="I9314" t="s">
        <v>15</v>
      </c>
    </row>
    <row r="9315" spans="1:9" x14ac:dyDescent="0.2">
      <c r="A9315">
        <v>9371</v>
      </c>
      <c r="B9315">
        <v>1082</v>
      </c>
      <c r="C9315">
        <v>849</v>
      </c>
      <c r="D9315">
        <v>3</v>
      </c>
      <c r="E9315">
        <v>6</v>
      </c>
      <c r="F9315">
        <v>19</v>
      </c>
      <c r="G9315" s="2">
        <v>1.1071759259259257E-3</v>
      </c>
      <c r="H9315" t="s">
        <v>15</v>
      </c>
      <c r="I9315" t="s">
        <v>15</v>
      </c>
    </row>
    <row r="9316" spans="1:9" x14ac:dyDescent="0.2">
      <c r="A9316">
        <v>9372</v>
      </c>
      <c r="B9316">
        <v>1082</v>
      </c>
      <c r="C9316">
        <v>852</v>
      </c>
      <c r="D9316">
        <v>213</v>
      </c>
      <c r="E9316">
        <v>22</v>
      </c>
      <c r="F9316">
        <v>20</v>
      </c>
      <c r="G9316" s="2">
        <v>1.1177662037037037E-3</v>
      </c>
      <c r="H9316" t="s">
        <v>15</v>
      </c>
      <c r="I9316" t="s">
        <v>15</v>
      </c>
    </row>
    <row r="9317" spans="1:9" x14ac:dyDescent="0.2">
      <c r="A9317">
        <v>9373</v>
      </c>
      <c r="B9317">
        <v>1083</v>
      </c>
      <c r="C9317">
        <v>832</v>
      </c>
      <c r="D9317">
        <v>6</v>
      </c>
      <c r="E9317">
        <v>55</v>
      </c>
      <c r="F9317">
        <v>1</v>
      </c>
      <c r="G9317" s="2">
        <v>1.1596064814814815E-3</v>
      </c>
      <c r="H9317" s="2">
        <v>1.1759490740740738E-3</v>
      </c>
      <c r="I9317" s="2">
        <v>1.1687847222222223E-3</v>
      </c>
    </row>
    <row r="9318" spans="1:9" x14ac:dyDescent="0.2">
      <c r="A9318">
        <v>9374</v>
      </c>
      <c r="B9318">
        <v>1083</v>
      </c>
      <c r="C9318">
        <v>830</v>
      </c>
      <c r="D9318">
        <v>9</v>
      </c>
      <c r="E9318">
        <v>1</v>
      </c>
      <c r="F9318">
        <v>2</v>
      </c>
      <c r="G9318" s="2">
        <v>1.1473263888888889E-3</v>
      </c>
      <c r="H9318" s="2">
        <v>1.1649884259259259E-3</v>
      </c>
      <c r="I9318" s="2">
        <v>1.1696180555555555E-3</v>
      </c>
    </row>
    <row r="9319" spans="1:9" x14ac:dyDescent="0.2">
      <c r="A9319">
        <v>9375</v>
      </c>
      <c r="B9319">
        <v>1083</v>
      </c>
      <c r="C9319">
        <v>844</v>
      </c>
      <c r="D9319">
        <v>6</v>
      </c>
      <c r="E9319">
        <v>16</v>
      </c>
      <c r="F9319">
        <v>3</v>
      </c>
      <c r="G9319" s="2">
        <v>1.155625E-3</v>
      </c>
      <c r="H9319" s="2">
        <v>1.1718402777777779E-3</v>
      </c>
      <c r="I9319" s="2">
        <v>1.1724305555555555E-3</v>
      </c>
    </row>
    <row r="9320" spans="1:9" x14ac:dyDescent="0.2">
      <c r="A9320">
        <v>9376</v>
      </c>
      <c r="B9320">
        <v>1083</v>
      </c>
      <c r="C9320">
        <v>815</v>
      </c>
      <c r="D9320">
        <v>9</v>
      </c>
      <c r="E9320">
        <v>11</v>
      </c>
      <c r="F9320">
        <v>4</v>
      </c>
      <c r="G9320" s="2">
        <v>1.1634375E-3</v>
      </c>
      <c r="H9320" s="2">
        <v>1.1864930555555554E-3</v>
      </c>
      <c r="I9320" s="2">
        <v>1.1761111111111111E-3</v>
      </c>
    </row>
    <row r="9321" spans="1:9" x14ac:dyDescent="0.2">
      <c r="A9321">
        <v>9377</v>
      </c>
      <c r="B9321">
        <v>1083</v>
      </c>
      <c r="C9321">
        <v>1</v>
      </c>
      <c r="D9321">
        <v>131</v>
      </c>
      <c r="E9321">
        <v>44</v>
      </c>
      <c r="F9321">
        <v>5</v>
      </c>
      <c r="G9321" s="2">
        <v>1.1623611111111112E-3</v>
      </c>
      <c r="H9321" s="2">
        <v>1.1696990740740741E-3</v>
      </c>
      <c r="I9321" s="2">
        <v>1.1804976851851853E-3</v>
      </c>
    </row>
    <row r="9322" spans="1:9" x14ac:dyDescent="0.2">
      <c r="A9322">
        <v>9378</v>
      </c>
      <c r="B9322">
        <v>1083</v>
      </c>
      <c r="C9322">
        <v>846</v>
      </c>
      <c r="D9322">
        <v>1</v>
      </c>
      <c r="E9322">
        <v>4</v>
      </c>
      <c r="F9322">
        <v>6</v>
      </c>
      <c r="G9322" s="2">
        <v>1.1749421296296297E-3</v>
      </c>
      <c r="H9322" s="2">
        <v>1.1784837962962962E-3</v>
      </c>
      <c r="I9322" s="2">
        <v>1.1815277777777777E-3</v>
      </c>
    </row>
    <row r="9323" spans="1:9" x14ac:dyDescent="0.2">
      <c r="A9323">
        <v>9379</v>
      </c>
      <c r="B9323">
        <v>1083</v>
      </c>
      <c r="C9323">
        <v>4</v>
      </c>
      <c r="D9323">
        <v>214</v>
      </c>
      <c r="E9323">
        <v>14</v>
      </c>
      <c r="F9323">
        <v>7</v>
      </c>
      <c r="G9323" s="2">
        <v>1.1759027777777777E-3</v>
      </c>
      <c r="H9323" s="2">
        <v>1.1829745370370369E-3</v>
      </c>
      <c r="I9323" s="2">
        <v>1.1818981481481481E-3</v>
      </c>
    </row>
    <row r="9324" spans="1:9" x14ac:dyDescent="0.2">
      <c r="A9324">
        <v>9380</v>
      </c>
      <c r="B9324">
        <v>1083</v>
      </c>
      <c r="C9324">
        <v>847</v>
      </c>
      <c r="D9324">
        <v>131</v>
      </c>
      <c r="E9324">
        <v>63</v>
      </c>
      <c r="F9324">
        <v>8</v>
      </c>
      <c r="G9324" s="2">
        <v>1.1577314814814816E-3</v>
      </c>
      <c r="H9324" s="2">
        <v>1.1773726851851852E-3</v>
      </c>
      <c r="I9324" s="2">
        <v>1.1824189814814816E-3</v>
      </c>
    </row>
    <row r="9325" spans="1:9" x14ac:dyDescent="0.2">
      <c r="A9325">
        <v>9381</v>
      </c>
      <c r="B9325">
        <v>1083</v>
      </c>
      <c r="C9325">
        <v>855</v>
      </c>
      <c r="D9325">
        <v>51</v>
      </c>
      <c r="E9325">
        <v>24</v>
      </c>
      <c r="F9325">
        <v>9</v>
      </c>
      <c r="G9325" s="2">
        <v>1.1665625000000001E-3</v>
      </c>
      <c r="H9325" s="2">
        <v>1.1879629629629629E-3</v>
      </c>
      <c r="I9325" s="2">
        <v>1.1888773148148149E-3</v>
      </c>
    </row>
    <row r="9326" spans="1:9" x14ac:dyDescent="0.2">
      <c r="A9326">
        <v>9382</v>
      </c>
      <c r="B9326">
        <v>1083</v>
      </c>
      <c r="C9326">
        <v>849</v>
      </c>
      <c r="D9326">
        <v>3</v>
      </c>
      <c r="E9326">
        <v>6</v>
      </c>
      <c r="F9326">
        <v>10</v>
      </c>
      <c r="G9326" s="2">
        <v>1.1805324074074073E-3</v>
      </c>
      <c r="H9326" s="2">
        <v>1.1952893518518521E-3</v>
      </c>
      <c r="I9326" s="2">
        <v>1.424710648148148E-3</v>
      </c>
    </row>
    <row r="9327" spans="1:9" x14ac:dyDescent="0.2">
      <c r="A9327">
        <v>9383</v>
      </c>
      <c r="B9327">
        <v>1083</v>
      </c>
      <c r="C9327">
        <v>842</v>
      </c>
      <c r="D9327">
        <v>213</v>
      </c>
      <c r="E9327">
        <v>10</v>
      </c>
      <c r="F9327">
        <v>11</v>
      </c>
      <c r="G9327" s="2">
        <v>1.1768518518518519E-3</v>
      </c>
      <c r="H9327" s="2">
        <v>1.2002546296296295E-3</v>
      </c>
      <c r="I9327" t="s">
        <v>15</v>
      </c>
    </row>
    <row r="9328" spans="1:9" x14ac:dyDescent="0.2">
      <c r="A9328">
        <v>9384</v>
      </c>
      <c r="B9328">
        <v>1083</v>
      </c>
      <c r="C9328">
        <v>822</v>
      </c>
      <c r="D9328">
        <v>51</v>
      </c>
      <c r="E9328">
        <v>77</v>
      </c>
      <c r="F9328">
        <v>12</v>
      </c>
      <c r="G9328" s="2">
        <v>1.1735648148148148E-3</v>
      </c>
      <c r="H9328" s="2">
        <v>1.206388888888889E-3</v>
      </c>
      <c r="I9328" t="s">
        <v>15</v>
      </c>
    </row>
    <row r="9329" spans="1:9" x14ac:dyDescent="0.2">
      <c r="A9329">
        <v>9385</v>
      </c>
      <c r="B9329">
        <v>1083</v>
      </c>
      <c r="C9329">
        <v>852</v>
      </c>
      <c r="D9329">
        <v>213</v>
      </c>
      <c r="E9329">
        <v>22</v>
      </c>
      <c r="F9329">
        <v>13</v>
      </c>
      <c r="G9329" s="2">
        <v>1.1793171296296298E-3</v>
      </c>
      <c r="H9329" s="2">
        <v>1.2073032407407408E-3</v>
      </c>
      <c r="I9329" t="s">
        <v>15</v>
      </c>
    </row>
    <row r="9330" spans="1:9" x14ac:dyDescent="0.2">
      <c r="A9330">
        <v>9386</v>
      </c>
      <c r="B9330">
        <v>1083</v>
      </c>
      <c r="C9330">
        <v>817</v>
      </c>
      <c r="D9330">
        <v>1</v>
      </c>
      <c r="E9330">
        <v>3</v>
      </c>
      <c r="F9330">
        <v>14</v>
      </c>
      <c r="G9330" s="2">
        <v>1.1797800925925925E-3</v>
      </c>
      <c r="H9330" s="2">
        <v>1.2078124999999999E-3</v>
      </c>
      <c r="I9330" t="s">
        <v>15</v>
      </c>
    </row>
    <row r="9331" spans="1:9" x14ac:dyDescent="0.2">
      <c r="A9331">
        <v>9387</v>
      </c>
      <c r="B9331">
        <v>1083</v>
      </c>
      <c r="C9331">
        <v>839</v>
      </c>
      <c r="D9331">
        <v>214</v>
      </c>
      <c r="E9331">
        <v>31</v>
      </c>
      <c r="F9331">
        <v>15</v>
      </c>
      <c r="G9331" s="2">
        <v>1.1774305555555555E-3</v>
      </c>
      <c r="H9331" s="2">
        <v>1.2174768518518517E-3</v>
      </c>
      <c r="I9331" t="s">
        <v>15</v>
      </c>
    </row>
    <row r="9332" spans="1:9" x14ac:dyDescent="0.2">
      <c r="A9332">
        <v>9388</v>
      </c>
      <c r="B9332">
        <v>1083</v>
      </c>
      <c r="C9332">
        <v>848</v>
      </c>
      <c r="D9332">
        <v>3</v>
      </c>
      <c r="E9332">
        <v>23</v>
      </c>
      <c r="F9332">
        <v>16</v>
      </c>
      <c r="G9332" s="2">
        <v>1.1814583333333334E-3</v>
      </c>
      <c r="H9332" t="s">
        <v>15</v>
      </c>
      <c r="I9332" t="s">
        <v>15</v>
      </c>
    </row>
    <row r="9333" spans="1:9" x14ac:dyDescent="0.2">
      <c r="A9333">
        <v>9389</v>
      </c>
      <c r="B9333">
        <v>1083</v>
      </c>
      <c r="C9333">
        <v>825</v>
      </c>
      <c r="D9333">
        <v>210</v>
      </c>
      <c r="E9333">
        <v>20</v>
      </c>
      <c r="F9333">
        <v>17</v>
      </c>
      <c r="G9333" s="2">
        <v>1.1823958333333333E-3</v>
      </c>
      <c r="H9333" t="s">
        <v>15</v>
      </c>
      <c r="I9333" t="s">
        <v>15</v>
      </c>
    </row>
    <row r="9334" spans="1:9" x14ac:dyDescent="0.2">
      <c r="A9334">
        <v>9390</v>
      </c>
      <c r="B9334">
        <v>1083</v>
      </c>
      <c r="C9334">
        <v>20</v>
      </c>
      <c r="D9334">
        <v>117</v>
      </c>
      <c r="E9334">
        <v>5</v>
      </c>
      <c r="F9334">
        <v>18</v>
      </c>
      <c r="G9334" s="2">
        <v>1.1882638888888889E-3</v>
      </c>
      <c r="H9334" t="s">
        <v>15</v>
      </c>
      <c r="I9334" t="s">
        <v>15</v>
      </c>
    </row>
    <row r="9335" spans="1:9" x14ac:dyDescent="0.2">
      <c r="A9335">
        <v>9391</v>
      </c>
      <c r="B9335">
        <v>1083</v>
      </c>
      <c r="C9335">
        <v>854</v>
      </c>
      <c r="D9335">
        <v>210</v>
      </c>
      <c r="E9335">
        <v>47</v>
      </c>
      <c r="F9335">
        <v>19</v>
      </c>
      <c r="G9335" s="2">
        <v>1.1887499999999999E-3</v>
      </c>
      <c r="H9335" t="s">
        <v>15</v>
      </c>
      <c r="I9335" t="s">
        <v>15</v>
      </c>
    </row>
    <row r="9336" spans="1:9" x14ac:dyDescent="0.2">
      <c r="A9336">
        <v>9392</v>
      </c>
      <c r="B9336">
        <v>1083</v>
      </c>
      <c r="C9336">
        <v>840</v>
      </c>
      <c r="D9336">
        <v>117</v>
      </c>
      <c r="E9336">
        <v>18</v>
      </c>
      <c r="F9336">
        <v>20</v>
      </c>
      <c r="G9336" s="2">
        <v>1.1971064814814815E-3</v>
      </c>
      <c r="H9336" t="s">
        <v>15</v>
      </c>
      <c r="I9336" t="s">
        <v>15</v>
      </c>
    </row>
    <row r="9337" spans="1:9" x14ac:dyDescent="0.2">
      <c r="A9337">
        <v>9393</v>
      </c>
      <c r="B9337">
        <v>1084</v>
      </c>
      <c r="C9337">
        <v>830</v>
      </c>
      <c r="D9337">
        <v>9</v>
      </c>
      <c r="E9337">
        <v>1</v>
      </c>
      <c r="F9337">
        <v>1</v>
      </c>
      <c r="G9337" s="2">
        <v>7.621759259259258E-4</v>
      </c>
      <c r="H9337" s="2">
        <v>7.5664351851851847E-4</v>
      </c>
      <c r="I9337" s="2">
        <v>7.5212962962962961E-4</v>
      </c>
    </row>
    <row r="9338" spans="1:9" x14ac:dyDescent="0.2">
      <c r="A9338">
        <v>9394</v>
      </c>
      <c r="B9338">
        <v>1084</v>
      </c>
      <c r="C9338">
        <v>844</v>
      </c>
      <c r="D9338">
        <v>6</v>
      </c>
      <c r="E9338">
        <v>16</v>
      </c>
      <c r="F9338">
        <v>2</v>
      </c>
      <c r="G9338" s="2">
        <v>7.5716435185185175E-4</v>
      </c>
      <c r="H9338" s="2">
        <v>7.5563657407407404E-4</v>
      </c>
      <c r="I9338" s="2">
        <v>7.5246527777777779E-4</v>
      </c>
    </row>
    <row r="9339" spans="1:9" x14ac:dyDescent="0.2">
      <c r="A9339">
        <v>9395</v>
      </c>
      <c r="B9339">
        <v>1084</v>
      </c>
      <c r="C9339">
        <v>832</v>
      </c>
      <c r="D9339">
        <v>6</v>
      </c>
      <c r="E9339">
        <v>55</v>
      </c>
      <c r="F9339">
        <v>3</v>
      </c>
      <c r="G9339" s="2">
        <v>7.5995370370370377E-4</v>
      </c>
      <c r="H9339" s="2">
        <v>7.5898148148148146E-4</v>
      </c>
      <c r="I9339" s="2">
        <v>7.5307870370370372E-4</v>
      </c>
    </row>
    <row r="9340" spans="1:9" x14ac:dyDescent="0.2">
      <c r="A9340">
        <v>9396</v>
      </c>
      <c r="B9340">
        <v>1084</v>
      </c>
      <c r="C9340">
        <v>847</v>
      </c>
      <c r="D9340">
        <v>131</v>
      </c>
      <c r="E9340">
        <v>63</v>
      </c>
      <c r="F9340">
        <v>4</v>
      </c>
      <c r="G9340" s="2">
        <v>7.6660879629629637E-4</v>
      </c>
      <c r="H9340" s="2">
        <v>7.6038194444444449E-4</v>
      </c>
      <c r="I9340" s="2">
        <v>7.5730324074074068E-4</v>
      </c>
    </row>
    <row r="9341" spans="1:9" x14ac:dyDescent="0.2">
      <c r="A9341">
        <v>9397</v>
      </c>
      <c r="B9341">
        <v>1084</v>
      </c>
      <c r="C9341">
        <v>839</v>
      </c>
      <c r="D9341">
        <v>214</v>
      </c>
      <c r="E9341">
        <v>31</v>
      </c>
      <c r="F9341">
        <v>5</v>
      </c>
      <c r="G9341" s="2">
        <v>7.6930555555555552E-4</v>
      </c>
      <c r="H9341" s="2">
        <v>7.6380787037037042E-4</v>
      </c>
      <c r="I9341" s="2">
        <v>7.6071759259259246E-4</v>
      </c>
    </row>
    <row r="9342" spans="1:9" x14ac:dyDescent="0.2">
      <c r="A9342">
        <v>9398</v>
      </c>
      <c r="B9342">
        <v>1084</v>
      </c>
      <c r="C9342">
        <v>825</v>
      </c>
      <c r="D9342">
        <v>210</v>
      </c>
      <c r="E9342">
        <v>20</v>
      </c>
      <c r="F9342">
        <v>6</v>
      </c>
      <c r="G9342" s="2">
        <v>7.6812500000000004E-4</v>
      </c>
      <c r="H9342" s="2">
        <v>7.6266203703703706E-4</v>
      </c>
      <c r="I9342" s="2">
        <v>7.624884259259259E-4</v>
      </c>
    </row>
    <row r="9343" spans="1:9" x14ac:dyDescent="0.2">
      <c r="A9343">
        <v>9399</v>
      </c>
      <c r="B9343">
        <v>1084</v>
      </c>
      <c r="C9343">
        <v>854</v>
      </c>
      <c r="D9343">
        <v>210</v>
      </c>
      <c r="E9343">
        <v>47</v>
      </c>
      <c r="F9343">
        <v>7</v>
      </c>
      <c r="G9343" s="2">
        <v>7.6857638888888885E-4</v>
      </c>
      <c r="H9343" s="2">
        <v>7.6563657407407396E-4</v>
      </c>
      <c r="I9343" s="2">
        <v>7.6401620370370371E-4</v>
      </c>
    </row>
    <row r="9344" spans="1:9" x14ac:dyDescent="0.2">
      <c r="A9344">
        <v>9400</v>
      </c>
      <c r="B9344">
        <v>1084</v>
      </c>
      <c r="C9344">
        <v>4</v>
      </c>
      <c r="D9344">
        <v>214</v>
      </c>
      <c r="E9344">
        <v>14</v>
      </c>
      <c r="F9344">
        <v>8</v>
      </c>
      <c r="G9344" s="2">
        <v>7.6407407407407413E-4</v>
      </c>
      <c r="H9344" s="2">
        <v>7.6483796296296293E-4</v>
      </c>
      <c r="I9344" s="2">
        <v>7.6508101851851856E-4</v>
      </c>
    </row>
    <row r="9345" spans="1:9" x14ac:dyDescent="0.2">
      <c r="A9345">
        <v>9401</v>
      </c>
      <c r="B9345">
        <v>1084</v>
      </c>
      <c r="C9345">
        <v>1</v>
      </c>
      <c r="D9345">
        <v>131</v>
      </c>
      <c r="E9345">
        <v>44</v>
      </c>
      <c r="F9345">
        <v>9</v>
      </c>
      <c r="G9345" s="2">
        <v>7.6480324074074081E-4</v>
      </c>
      <c r="H9345" s="2">
        <v>7.5781250000000013E-4</v>
      </c>
      <c r="I9345" s="2">
        <v>8.4665509259259253E-4</v>
      </c>
    </row>
    <row r="9346" spans="1:9" x14ac:dyDescent="0.2">
      <c r="A9346">
        <v>9402</v>
      </c>
      <c r="B9346">
        <v>1084</v>
      </c>
      <c r="C9346">
        <v>842</v>
      </c>
      <c r="D9346">
        <v>213</v>
      </c>
      <c r="E9346">
        <v>10</v>
      </c>
      <c r="F9346">
        <v>10</v>
      </c>
      <c r="G9346" s="2">
        <v>7.7070601851851855E-4</v>
      </c>
      <c r="H9346" s="2">
        <v>7.6574074074074077E-4</v>
      </c>
      <c r="I9346" t="s">
        <v>15</v>
      </c>
    </row>
    <row r="9347" spans="1:9" x14ac:dyDescent="0.2">
      <c r="A9347">
        <v>9403</v>
      </c>
      <c r="B9347">
        <v>1084</v>
      </c>
      <c r="C9347">
        <v>848</v>
      </c>
      <c r="D9347">
        <v>3</v>
      </c>
      <c r="E9347">
        <v>23</v>
      </c>
      <c r="F9347">
        <v>11</v>
      </c>
      <c r="G9347" s="2">
        <v>7.6986111111111103E-4</v>
      </c>
      <c r="H9347" s="2">
        <v>7.6655092592592606E-4</v>
      </c>
      <c r="I9347" t="s">
        <v>15</v>
      </c>
    </row>
    <row r="9348" spans="1:9" x14ac:dyDescent="0.2">
      <c r="A9348">
        <v>9404</v>
      </c>
      <c r="B9348">
        <v>1084</v>
      </c>
      <c r="C9348">
        <v>822</v>
      </c>
      <c r="D9348">
        <v>51</v>
      </c>
      <c r="E9348">
        <v>77</v>
      </c>
      <c r="F9348">
        <v>12</v>
      </c>
      <c r="G9348" s="2">
        <v>7.6900462962962957E-4</v>
      </c>
      <c r="H9348" s="2">
        <v>7.6758101851851857E-4</v>
      </c>
      <c r="I9348" t="s">
        <v>15</v>
      </c>
    </row>
    <row r="9349" spans="1:9" x14ac:dyDescent="0.2">
      <c r="A9349">
        <v>9405</v>
      </c>
      <c r="B9349">
        <v>1084</v>
      </c>
      <c r="C9349">
        <v>815</v>
      </c>
      <c r="D9349">
        <v>9</v>
      </c>
      <c r="E9349">
        <v>11</v>
      </c>
      <c r="F9349">
        <v>13</v>
      </c>
      <c r="G9349" s="2">
        <v>7.6554398148148152E-4</v>
      </c>
      <c r="H9349" s="2">
        <v>7.6918981481481467E-4</v>
      </c>
      <c r="I9349" t="s">
        <v>15</v>
      </c>
    </row>
    <row r="9350" spans="1:9" x14ac:dyDescent="0.2">
      <c r="A9350">
        <v>9406</v>
      </c>
      <c r="B9350">
        <v>1084</v>
      </c>
      <c r="C9350">
        <v>852</v>
      </c>
      <c r="D9350">
        <v>213</v>
      </c>
      <c r="E9350">
        <v>22</v>
      </c>
      <c r="F9350">
        <v>14</v>
      </c>
      <c r="G9350" s="2">
        <v>7.692476851851852E-4</v>
      </c>
      <c r="H9350" s="2">
        <v>7.7373842592592587E-4</v>
      </c>
      <c r="I9350" t="s">
        <v>15</v>
      </c>
    </row>
    <row r="9351" spans="1:9" x14ac:dyDescent="0.2">
      <c r="A9351">
        <v>9407</v>
      </c>
      <c r="B9351">
        <v>1084</v>
      </c>
      <c r="C9351">
        <v>846</v>
      </c>
      <c r="D9351">
        <v>1</v>
      </c>
      <c r="E9351">
        <v>4</v>
      </c>
      <c r="F9351">
        <v>15</v>
      </c>
      <c r="G9351" s="2">
        <v>7.6770833333333335E-4</v>
      </c>
      <c r="H9351" s="2">
        <v>9.9359953703703698E-4</v>
      </c>
      <c r="I9351" t="s">
        <v>15</v>
      </c>
    </row>
    <row r="9352" spans="1:9" x14ac:dyDescent="0.2">
      <c r="A9352">
        <v>9408</v>
      </c>
      <c r="B9352">
        <v>1084</v>
      </c>
      <c r="C9352">
        <v>817</v>
      </c>
      <c r="D9352">
        <v>1</v>
      </c>
      <c r="E9352">
        <v>3</v>
      </c>
      <c r="F9352">
        <v>16</v>
      </c>
      <c r="G9352" s="2">
        <v>7.709837962962962E-4</v>
      </c>
      <c r="H9352" t="s">
        <v>15</v>
      </c>
      <c r="I9352" t="s">
        <v>15</v>
      </c>
    </row>
    <row r="9353" spans="1:9" x14ac:dyDescent="0.2">
      <c r="A9353">
        <v>9409</v>
      </c>
      <c r="B9353">
        <v>1084</v>
      </c>
      <c r="C9353">
        <v>840</v>
      </c>
      <c r="D9353">
        <v>117</v>
      </c>
      <c r="E9353">
        <v>18</v>
      </c>
      <c r="F9353">
        <v>17</v>
      </c>
      <c r="G9353" s="2">
        <v>7.7369212962962971E-4</v>
      </c>
      <c r="H9353" t="s">
        <v>15</v>
      </c>
      <c r="I9353" t="s">
        <v>15</v>
      </c>
    </row>
    <row r="9354" spans="1:9" x14ac:dyDescent="0.2">
      <c r="A9354">
        <v>9410</v>
      </c>
      <c r="B9354">
        <v>1084</v>
      </c>
      <c r="C9354">
        <v>855</v>
      </c>
      <c r="D9354">
        <v>51</v>
      </c>
      <c r="E9354">
        <v>24</v>
      </c>
      <c r="F9354">
        <v>18</v>
      </c>
      <c r="G9354" s="2">
        <v>7.7431712962962968E-4</v>
      </c>
      <c r="H9354" t="s">
        <v>15</v>
      </c>
      <c r="I9354" t="s">
        <v>15</v>
      </c>
    </row>
    <row r="9355" spans="1:9" x14ac:dyDescent="0.2">
      <c r="A9355">
        <v>9411</v>
      </c>
      <c r="B9355">
        <v>1084</v>
      </c>
      <c r="C9355">
        <v>849</v>
      </c>
      <c r="D9355">
        <v>3</v>
      </c>
      <c r="E9355">
        <v>6</v>
      </c>
      <c r="F9355">
        <v>19</v>
      </c>
      <c r="G9355" s="2">
        <v>7.7549768518518506E-4</v>
      </c>
      <c r="H9355" t="s">
        <v>15</v>
      </c>
      <c r="I9355" t="s">
        <v>15</v>
      </c>
    </row>
    <row r="9356" spans="1:9" x14ac:dyDescent="0.2">
      <c r="A9356">
        <v>9412</v>
      </c>
      <c r="B9356">
        <v>1084</v>
      </c>
      <c r="C9356">
        <v>20</v>
      </c>
      <c r="D9356">
        <v>117</v>
      </c>
      <c r="E9356">
        <v>5</v>
      </c>
      <c r="F9356">
        <v>20</v>
      </c>
      <c r="G9356" s="2">
        <v>7.7642361111111109E-4</v>
      </c>
      <c r="H9356" t="s">
        <v>15</v>
      </c>
      <c r="I9356" t="s">
        <v>15</v>
      </c>
    </row>
    <row r="9357" spans="1:9" x14ac:dyDescent="0.2">
      <c r="A9357">
        <v>9413</v>
      </c>
      <c r="B9357">
        <v>1085</v>
      </c>
      <c r="C9357">
        <v>844</v>
      </c>
      <c r="D9357">
        <v>6</v>
      </c>
      <c r="E9357">
        <v>16</v>
      </c>
      <c r="F9357">
        <v>1</v>
      </c>
      <c r="G9357" s="2">
        <v>1.0616550925925926E-3</v>
      </c>
      <c r="H9357" s="2">
        <v>1.0557407407407408E-3</v>
      </c>
      <c r="I9357" s="2">
        <v>1.0517592592592592E-3</v>
      </c>
    </row>
    <row r="9358" spans="1:9" x14ac:dyDescent="0.2">
      <c r="A9358">
        <v>9414</v>
      </c>
      <c r="B9358">
        <v>1085</v>
      </c>
      <c r="C9358">
        <v>830</v>
      </c>
      <c r="D9358">
        <v>9</v>
      </c>
      <c r="E9358">
        <v>1</v>
      </c>
      <c r="F9358">
        <v>2</v>
      </c>
      <c r="G9358" s="2">
        <v>1.0635532407407408E-3</v>
      </c>
      <c r="H9358" s="2">
        <v>1.064699074074074E-3</v>
      </c>
      <c r="I9358" s="2">
        <v>1.0552777777777778E-3</v>
      </c>
    </row>
    <row r="9359" spans="1:9" x14ac:dyDescent="0.2">
      <c r="A9359">
        <v>9415</v>
      </c>
      <c r="B9359">
        <v>1085</v>
      </c>
      <c r="C9359">
        <v>815</v>
      </c>
      <c r="D9359">
        <v>9</v>
      </c>
      <c r="E9359">
        <v>11</v>
      </c>
      <c r="F9359">
        <v>3</v>
      </c>
      <c r="G9359" s="2">
        <v>1.0689120370370368E-3</v>
      </c>
      <c r="H9359" s="2">
        <v>1.0662037037037038E-3</v>
      </c>
      <c r="I9359" s="2">
        <v>1.0571180555555557E-3</v>
      </c>
    </row>
    <row r="9360" spans="1:9" x14ac:dyDescent="0.2">
      <c r="A9360">
        <v>9416</v>
      </c>
      <c r="B9360">
        <v>1085</v>
      </c>
      <c r="C9360">
        <v>1</v>
      </c>
      <c r="D9360">
        <v>131</v>
      </c>
      <c r="E9360">
        <v>44</v>
      </c>
      <c r="F9360">
        <v>4</v>
      </c>
      <c r="G9360" s="2">
        <v>1.0768634259259258E-3</v>
      </c>
      <c r="H9360" s="2">
        <v>1.0679861111111111E-3</v>
      </c>
      <c r="I9360" s="2">
        <v>1.0620949074074074E-3</v>
      </c>
    </row>
    <row r="9361" spans="1:9" x14ac:dyDescent="0.2">
      <c r="A9361">
        <v>9417</v>
      </c>
      <c r="B9361">
        <v>1085</v>
      </c>
      <c r="C9361">
        <v>846</v>
      </c>
      <c r="D9361">
        <v>1</v>
      </c>
      <c r="E9361">
        <v>4</v>
      </c>
      <c r="F9361">
        <v>5</v>
      </c>
      <c r="G9361" s="2">
        <v>1.0725925925925927E-3</v>
      </c>
      <c r="H9361" s="2">
        <v>1.0738078703703704E-3</v>
      </c>
      <c r="I9361" s="2">
        <v>1.0651851851851851E-3</v>
      </c>
    </row>
    <row r="9362" spans="1:9" x14ac:dyDescent="0.2">
      <c r="A9362">
        <v>9418</v>
      </c>
      <c r="B9362">
        <v>1085</v>
      </c>
      <c r="C9362">
        <v>847</v>
      </c>
      <c r="D9362">
        <v>131</v>
      </c>
      <c r="E9362">
        <v>63</v>
      </c>
      <c r="F9362">
        <v>6</v>
      </c>
      <c r="G9362" s="2">
        <v>1.0776504629629632E-3</v>
      </c>
      <c r="H9362" s="2">
        <v>1.0721412037037038E-3</v>
      </c>
      <c r="I9362" s="2">
        <v>1.0663310185185185E-3</v>
      </c>
    </row>
    <row r="9363" spans="1:9" x14ac:dyDescent="0.2">
      <c r="A9363">
        <v>9419</v>
      </c>
      <c r="B9363">
        <v>1085</v>
      </c>
      <c r="C9363">
        <v>4</v>
      </c>
      <c r="D9363">
        <v>214</v>
      </c>
      <c r="E9363">
        <v>14</v>
      </c>
      <c r="F9363">
        <v>7</v>
      </c>
      <c r="G9363" s="2">
        <v>1.0742939814814814E-3</v>
      </c>
      <c r="H9363" s="2">
        <v>1.0721180555555555E-3</v>
      </c>
      <c r="I9363" s="2">
        <v>1.0712037037037038E-3</v>
      </c>
    </row>
    <row r="9364" spans="1:9" x14ac:dyDescent="0.2">
      <c r="A9364">
        <v>9420</v>
      </c>
      <c r="B9364">
        <v>1085</v>
      </c>
      <c r="C9364">
        <v>852</v>
      </c>
      <c r="D9364">
        <v>213</v>
      </c>
      <c r="E9364">
        <v>22</v>
      </c>
      <c r="F9364">
        <v>8</v>
      </c>
      <c r="G9364" s="2">
        <v>1.080949074074074E-3</v>
      </c>
      <c r="H9364" s="2">
        <v>1.0744907407407409E-3</v>
      </c>
      <c r="I9364" s="2">
        <v>1.0738425925925926E-3</v>
      </c>
    </row>
    <row r="9365" spans="1:9" x14ac:dyDescent="0.2">
      <c r="A9365">
        <v>9421</v>
      </c>
      <c r="B9365">
        <v>1085</v>
      </c>
      <c r="C9365">
        <v>832</v>
      </c>
      <c r="D9365">
        <v>6</v>
      </c>
      <c r="E9365">
        <v>55</v>
      </c>
      <c r="F9365">
        <v>9</v>
      </c>
      <c r="G9365" s="2">
        <v>1.0682523148148146E-3</v>
      </c>
      <c r="H9365" s="2">
        <v>1.0541782407407407E-3</v>
      </c>
      <c r="I9365" t="s">
        <v>15</v>
      </c>
    </row>
    <row r="9366" spans="1:9" x14ac:dyDescent="0.2">
      <c r="A9366">
        <v>9422</v>
      </c>
      <c r="B9366">
        <v>1085</v>
      </c>
      <c r="C9366">
        <v>825</v>
      </c>
      <c r="D9366">
        <v>210</v>
      </c>
      <c r="E9366">
        <v>20</v>
      </c>
      <c r="F9366">
        <v>10</v>
      </c>
      <c r="G9366" s="2">
        <v>1.0735648148148147E-3</v>
      </c>
      <c r="H9366" s="2">
        <v>1.0723263888888889E-3</v>
      </c>
      <c r="I9366" t="s">
        <v>15</v>
      </c>
    </row>
    <row r="9367" spans="1:9" x14ac:dyDescent="0.2">
      <c r="A9367">
        <v>9423</v>
      </c>
      <c r="B9367">
        <v>1085</v>
      </c>
      <c r="C9367">
        <v>817</v>
      </c>
      <c r="D9367">
        <v>1</v>
      </c>
      <c r="E9367">
        <v>3</v>
      </c>
      <c r="F9367">
        <v>11</v>
      </c>
      <c r="G9367" s="2">
        <v>1.0810648148148149E-3</v>
      </c>
      <c r="H9367" s="2">
        <v>1.075486111111111E-3</v>
      </c>
      <c r="I9367" t="s">
        <v>15</v>
      </c>
    </row>
    <row r="9368" spans="1:9" x14ac:dyDescent="0.2">
      <c r="A9368">
        <v>9424</v>
      </c>
      <c r="B9368">
        <v>1085</v>
      </c>
      <c r="C9368">
        <v>839</v>
      </c>
      <c r="D9368">
        <v>214</v>
      </c>
      <c r="E9368">
        <v>31</v>
      </c>
      <c r="F9368">
        <v>12</v>
      </c>
      <c r="G9368" s="2">
        <v>1.0803935185185185E-3</v>
      </c>
      <c r="H9368" s="2">
        <v>1.0769444444444446E-3</v>
      </c>
      <c r="I9368" t="s">
        <v>15</v>
      </c>
    </row>
    <row r="9369" spans="1:9" x14ac:dyDescent="0.2">
      <c r="A9369">
        <v>9425</v>
      </c>
      <c r="B9369">
        <v>1085</v>
      </c>
      <c r="C9369">
        <v>822</v>
      </c>
      <c r="D9369">
        <v>51</v>
      </c>
      <c r="E9369">
        <v>77</v>
      </c>
      <c r="F9369">
        <v>13</v>
      </c>
      <c r="G9369" s="2">
        <v>1.0767824074074074E-3</v>
      </c>
      <c r="H9369" s="2">
        <v>1.0769907407407408E-3</v>
      </c>
      <c r="I9369" t="s">
        <v>15</v>
      </c>
    </row>
    <row r="9370" spans="1:9" x14ac:dyDescent="0.2">
      <c r="A9370">
        <v>9426</v>
      </c>
      <c r="B9370">
        <v>1085</v>
      </c>
      <c r="C9370">
        <v>20</v>
      </c>
      <c r="D9370">
        <v>117</v>
      </c>
      <c r="E9370">
        <v>5</v>
      </c>
      <c r="F9370">
        <v>14</v>
      </c>
      <c r="G9370" s="2">
        <v>1.0796874999999999E-3</v>
      </c>
      <c r="H9370" s="2">
        <v>1.0795833333333334E-3</v>
      </c>
      <c r="I9370" t="s">
        <v>15</v>
      </c>
    </row>
    <row r="9371" spans="1:9" x14ac:dyDescent="0.2">
      <c r="A9371">
        <v>9427</v>
      </c>
      <c r="B9371">
        <v>1085</v>
      </c>
      <c r="C9371">
        <v>848</v>
      </c>
      <c r="D9371">
        <v>3</v>
      </c>
      <c r="E9371">
        <v>23</v>
      </c>
      <c r="F9371">
        <v>15</v>
      </c>
      <c r="G9371" s="2">
        <v>1.0812847222222222E-3</v>
      </c>
      <c r="H9371" s="2">
        <v>1.0799421296296297E-3</v>
      </c>
      <c r="I9371" t="s">
        <v>15</v>
      </c>
    </row>
    <row r="9372" spans="1:9" x14ac:dyDescent="0.2">
      <c r="A9372">
        <v>9428</v>
      </c>
      <c r="B9372">
        <v>1085</v>
      </c>
      <c r="C9372">
        <v>842</v>
      </c>
      <c r="D9372">
        <v>213</v>
      </c>
      <c r="E9372">
        <v>10</v>
      </c>
      <c r="F9372">
        <v>16</v>
      </c>
      <c r="G9372" s="2">
        <v>1.0814699074074075E-3</v>
      </c>
      <c r="H9372" t="s">
        <v>15</v>
      </c>
      <c r="I9372" t="s">
        <v>15</v>
      </c>
    </row>
    <row r="9373" spans="1:9" x14ac:dyDescent="0.2">
      <c r="A9373">
        <v>9429</v>
      </c>
      <c r="B9373">
        <v>1085</v>
      </c>
      <c r="C9373">
        <v>840</v>
      </c>
      <c r="D9373">
        <v>117</v>
      </c>
      <c r="E9373">
        <v>18</v>
      </c>
      <c r="F9373">
        <v>17</v>
      </c>
      <c r="G9373" s="2">
        <v>1.0814699074074075E-3</v>
      </c>
      <c r="H9373" t="s">
        <v>15</v>
      </c>
      <c r="I9373" t="s">
        <v>15</v>
      </c>
    </row>
    <row r="9374" spans="1:9" x14ac:dyDescent="0.2">
      <c r="A9374">
        <v>9430</v>
      </c>
      <c r="B9374">
        <v>1085</v>
      </c>
      <c r="C9374">
        <v>855</v>
      </c>
      <c r="D9374">
        <v>51</v>
      </c>
      <c r="E9374">
        <v>24</v>
      </c>
      <c r="F9374">
        <v>18</v>
      </c>
      <c r="G9374" s="2">
        <v>1.084189814814815E-3</v>
      </c>
      <c r="H9374" t="s">
        <v>15</v>
      </c>
      <c r="I9374" t="s">
        <v>15</v>
      </c>
    </row>
    <row r="9375" spans="1:9" x14ac:dyDescent="0.2">
      <c r="A9375">
        <v>9431</v>
      </c>
      <c r="B9375">
        <v>1085</v>
      </c>
      <c r="C9375">
        <v>854</v>
      </c>
      <c r="D9375">
        <v>210</v>
      </c>
      <c r="E9375">
        <v>47</v>
      </c>
      <c r="F9375">
        <v>19</v>
      </c>
      <c r="G9375" s="2">
        <v>1.0845023148148148E-3</v>
      </c>
      <c r="H9375" t="s">
        <v>15</v>
      </c>
      <c r="I9375" t="s">
        <v>15</v>
      </c>
    </row>
    <row r="9376" spans="1:9" x14ac:dyDescent="0.2">
      <c r="A9376">
        <v>9432</v>
      </c>
      <c r="B9376">
        <v>1085</v>
      </c>
      <c r="C9376">
        <v>849</v>
      </c>
      <c r="D9376">
        <v>3</v>
      </c>
      <c r="E9376">
        <v>6</v>
      </c>
      <c r="F9376">
        <v>20</v>
      </c>
      <c r="G9376" s="2">
        <v>1.0855787037037036E-3</v>
      </c>
      <c r="H9376" t="s">
        <v>15</v>
      </c>
      <c r="I9376" t="s">
        <v>15</v>
      </c>
    </row>
    <row r="9377" spans="1:9" x14ac:dyDescent="0.2">
      <c r="A9377">
        <v>9433</v>
      </c>
      <c r="B9377">
        <v>1086</v>
      </c>
      <c r="C9377">
        <v>847</v>
      </c>
      <c r="D9377">
        <v>131</v>
      </c>
      <c r="E9377">
        <v>63</v>
      </c>
      <c r="F9377">
        <v>1</v>
      </c>
      <c r="G9377" s="2">
        <v>9.0748842592592606E-4</v>
      </c>
      <c r="H9377" s="2">
        <v>9.0456018518518522E-4</v>
      </c>
      <c r="I9377" s="2">
        <v>8.9556712962962951E-4</v>
      </c>
    </row>
    <row r="9378" spans="1:9" x14ac:dyDescent="0.2">
      <c r="A9378">
        <v>9434</v>
      </c>
      <c r="B9378">
        <v>1086</v>
      </c>
      <c r="C9378">
        <v>832</v>
      </c>
      <c r="D9378">
        <v>6</v>
      </c>
      <c r="E9378">
        <v>55</v>
      </c>
      <c r="F9378">
        <v>2</v>
      </c>
      <c r="G9378" s="2">
        <v>9.0780092592592605E-4</v>
      </c>
      <c r="H9378" s="2">
        <v>9.0215277777777787E-4</v>
      </c>
      <c r="I9378" s="2">
        <v>8.9607638888888896E-4</v>
      </c>
    </row>
    <row r="9379" spans="1:9" x14ac:dyDescent="0.2">
      <c r="A9379">
        <v>9435</v>
      </c>
      <c r="B9379">
        <v>1086</v>
      </c>
      <c r="C9379">
        <v>844</v>
      </c>
      <c r="D9379">
        <v>6</v>
      </c>
      <c r="E9379">
        <v>16</v>
      </c>
      <c r="F9379">
        <v>3</v>
      </c>
      <c r="G9379" s="2">
        <v>9.1210648148148151E-4</v>
      </c>
      <c r="H9379" s="2">
        <v>9.0009259259259263E-4</v>
      </c>
      <c r="I9379" s="2">
        <v>8.9776620370370368E-4</v>
      </c>
    </row>
    <row r="9380" spans="1:9" x14ac:dyDescent="0.2">
      <c r="A9380">
        <v>9436</v>
      </c>
      <c r="B9380">
        <v>1086</v>
      </c>
      <c r="C9380">
        <v>846</v>
      </c>
      <c r="D9380">
        <v>1</v>
      </c>
      <c r="E9380">
        <v>4</v>
      </c>
      <c r="F9380">
        <v>4</v>
      </c>
      <c r="G9380" s="2">
        <v>9.1033564814814829E-4</v>
      </c>
      <c r="H9380" s="2">
        <v>9.0417824074074066E-4</v>
      </c>
      <c r="I9380" s="2">
        <v>9.0010416666666667E-4</v>
      </c>
    </row>
    <row r="9381" spans="1:9" x14ac:dyDescent="0.2">
      <c r="A9381">
        <v>9437</v>
      </c>
      <c r="B9381">
        <v>1086</v>
      </c>
      <c r="C9381">
        <v>839</v>
      </c>
      <c r="D9381">
        <v>214</v>
      </c>
      <c r="E9381">
        <v>31</v>
      </c>
      <c r="F9381">
        <v>5</v>
      </c>
      <c r="G9381" s="2">
        <v>9.1280092592592595E-4</v>
      </c>
      <c r="H9381" s="2">
        <v>9.0527777777777785E-4</v>
      </c>
      <c r="I9381" s="2">
        <v>9.0298611111111103E-4</v>
      </c>
    </row>
    <row r="9382" spans="1:9" x14ac:dyDescent="0.2">
      <c r="A9382">
        <v>9438</v>
      </c>
      <c r="B9382">
        <v>1086</v>
      </c>
      <c r="C9382">
        <v>4</v>
      </c>
      <c r="D9382">
        <v>214</v>
      </c>
      <c r="E9382">
        <v>14</v>
      </c>
      <c r="F9382">
        <v>6</v>
      </c>
      <c r="G9382" s="2">
        <v>9.1106481481481496E-4</v>
      </c>
      <c r="H9382" s="2">
        <v>9.0166666666666661E-4</v>
      </c>
      <c r="I9382" s="2">
        <v>9.0368055555555547E-4</v>
      </c>
    </row>
    <row r="9383" spans="1:9" x14ac:dyDescent="0.2">
      <c r="A9383">
        <v>9439</v>
      </c>
      <c r="B9383">
        <v>1086</v>
      </c>
      <c r="C9383">
        <v>1</v>
      </c>
      <c r="D9383">
        <v>131</v>
      </c>
      <c r="E9383">
        <v>44</v>
      </c>
      <c r="F9383">
        <v>7</v>
      </c>
      <c r="G9383" s="2">
        <v>9.071064814814815E-4</v>
      </c>
      <c r="H9383" s="2">
        <v>9.0318287037037049E-4</v>
      </c>
      <c r="I9383" s="2">
        <v>9.0442129629629629E-4</v>
      </c>
    </row>
    <row r="9384" spans="1:9" x14ac:dyDescent="0.2">
      <c r="A9384">
        <v>9440</v>
      </c>
      <c r="B9384">
        <v>1086</v>
      </c>
      <c r="C9384">
        <v>822</v>
      </c>
      <c r="D9384">
        <v>51</v>
      </c>
      <c r="E9384">
        <v>77</v>
      </c>
      <c r="F9384">
        <v>8</v>
      </c>
      <c r="G9384" s="2">
        <v>9.1359953703703698E-4</v>
      </c>
      <c r="H9384" s="2">
        <v>9.0792824074074072E-4</v>
      </c>
      <c r="I9384" s="2">
        <v>9.0459490740740745E-4</v>
      </c>
    </row>
    <row r="9385" spans="1:9" x14ac:dyDescent="0.2">
      <c r="A9385">
        <v>9441</v>
      </c>
      <c r="B9385">
        <v>1086</v>
      </c>
      <c r="C9385">
        <v>817</v>
      </c>
      <c r="D9385">
        <v>1</v>
      </c>
      <c r="E9385">
        <v>3</v>
      </c>
      <c r="F9385">
        <v>9</v>
      </c>
      <c r="G9385" s="2">
        <v>9.1174768518518525E-4</v>
      </c>
      <c r="H9385" s="2">
        <v>9.0506944444444456E-4</v>
      </c>
      <c r="I9385" s="2">
        <v>9.0716435185185182E-4</v>
      </c>
    </row>
    <row r="9386" spans="1:9" x14ac:dyDescent="0.2">
      <c r="A9386">
        <v>9442</v>
      </c>
      <c r="B9386">
        <v>1086</v>
      </c>
      <c r="C9386">
        <v>830</v>
      </c>
      <c r="D9386">
        <v>9</v>
      </c>
      <c r="E9386">
        <v>1</v>
      </c>
      <c r="F9386">
        <v>10</v>
      </c>
      <c r="G9386" s="2">
        <v>9.0866898148148133E-4</v>
      </c>
      <c r="H9386" s="2">
        <v>8.9934027777777788E-4</v>
      </c>
      <c r="I9386" s="2">
        <v>9.1230324074074076E-4</v>
      </c>
    </row>
    <row r="9387" spans="1:9" x14ac:dyDescent="0.2">
      <c r="A9387">
        <v>9443</v>
      </c>
      <c r="B9387">
        <v>1086</v>
      </c>
      <c r="C9387">
        <v>815</v>
      </c>
      <c r="D9387">
        <v>9</v>
      </c>
      <c r="E9387">
        <v>11</v>
      </c>
      <c r="F9387">
        <v>11</v>
      </c>
      <c r="G9387" s="2">
        <v>9.1571759259259254E-4</v>
      </c>
      <c r="H9387" s="2">
        <v>9.0874999999999994E-4</v>
      </c>
      <c r="I9387" t="s">
        <v>15</v>
      </c>
    </row>
    <row r="9388" spans="1:9" x14ac:dyDescent="0.2">
      <c r="A9388">
        <v>9444</v>
      </c>
      <c r="B9388">
        <v>1086</v>
      </c>
      <c r="C9388">
        <v>855</v>
      </c>
      <c r="D9388">
        <v>51</v>
      </c>
      <c r="E9388">
        <v>24</v>
      </c>
      <c r="F9388">
        <v>12</v>
      </c>
      <c r="G9388" s="2">
        <v>9.1403935185185175E-4</v>
      </c>
      <c r="H9388" s="2">
        <v>9.0940972222222215E-4</v>
      </c>
      <c r="I9388" t="s">
        <v>15</v>
      </c>
    </row>
    <row r="9389" spans="1:9" x14ac:dyDescent="0.2">
      <c r="A9389">
        <v>9445</v>
      </c>
      <c r="B9389">
        <v>1086</v>
      </c>
      <c r="C9389">
        <v>825</v>
      </c>
      <c r="D9389">
        <v>210</v>
      </c>
      <c r="E9389">
        <v>20</v>
      </c>
      <c r="F9389">
        <v>13</v>
      </c>
      <c r="G9389" s="2">
        <v>9.1427083333333323E-4</v>
      </c>
      <c r="H9389" s="2">
        <v>9.1232638888888884E-4</v>
      </c>
      <c r="I9389" t="s">
        <v>15</v>
      </c>
    </row>
    <row r="9390" spans="1:9" x14ac:dyDescent="0.2">
      <c r="A9390">
        <v>9446</v>
      </c>
      <c r="B9390">
        <v>1086</v>
      </c>
      <c r="C9390">
        <v>840</v>
      </c>
      <c r="D9390">
        <v>117</v>
      </c>
      <c r="E9390">
        <v>18</v>
      </c>
      <c r="F9390">
        <v>14</v>
      </c>
      <c r="G9390" s="2">
        <v>9.1672453703703697E-4</v>
      </c>
      <c r="H9390" s="2">
        <v>9.1593750000000008E-4</v>
      </c>
      <c r="I9390" t="s">
        <v>15</v>
      </c>
    </row>
    <row r="9391" spans="1:9" x14ac:dyDescent="0.2">
      <c r="A9391">
        <v>9447</v>
      </c>
      <c r="B9391">
        <v>1086</v>
      </c>
      <c r="C9391">
        <v>854</v>
      </c>
      <c r="D9391">
        <v>210</v>
      </c>
      <c r="E9391">
        <v>47</v>
      </c>
      <c r="F9391">
        <v>15</v>
      </c>
      <c r="G9391" s="2">
        <v>9.1624999999999996E-4</v>
      </c>
      <c r="H9391" s="2">
        <v>9.1668981481481495E-4</v>
      </c>
      <c r="I9391" t="s">
        <v>15</v>
      </c>
    </row>
    <row r="9392" spans="1:9" x14ac:dyDescent="0.2">
      <c r="A9392">
        <v>9448</v>
      </c>
      <c r="B9392">
        <v>1086</v>
      </c>
      <c r="C9392">
        <v>852</v>
      </c>
      <c r="D9392">
        <v>213</v>
      </c>
      <c r="E9392">
        <v>22</v>
      </c>
      <c r="F9392">
        <v>16</v>
      </c>
      <c r="G9392" s="2">
        <v>9.1712962962962961E-4</v>
      </c>
      <c r="H9392" t="s">
        <v>15</v>
      </c>
      <c r="I9392" t="s">
        <v>15</v>
      </c>
    </row>
    <row r="9393" spans="1:9" x14ac:dyDescent="0.2">
      <c r="A9393">
        <v>9449</v>
      </c>
      <c r="B9393">
        <v>1086</v>
      </c>
      <c r="C9393">
        <v>848</v>
      </c>
      <c r="D9393">
        <v>3</v>
      </c>
      <c r="E9393">
        <v>23</v>
      </c>
      <c r="F9393">
        <v>17</v>
      </c>
      <c r="G9393" s="2">
        <v>9.1731481481481482E-4</v>
      </c>
      <c r="H9393" t="s">
        <v>15</v>
      </c>
      <c r="I9393" t="s">
        <v>15</v>
      </c>
    </row>
    <row r="9394" spans="1:9" x14ac:dyDescent="0.2">
      <c r="A9394">
        <v>9450</v>
      </c>
      <c r="B9394">
        <v>1086</v>
      </c>
      <c r="C9394">
        <v>20</v>
      </c>
      <c r="D9394">
        <v>117</v>
      </c>
      <c r="E9394">
        <v>5</v>
      </c>
      <c r="F9394">
        <v>18</v>
      </c>
      <c r="G9394" s="2">
        <v>9.1751157407407406E-4</v>
      </c>
      <c r="H9394" t="s">
        <v>15</v>
      </c>
      <c r="I9394" t="s">
        <v>15</v>
      </c>
    </row>
    <row r="9395" spans="1:9" x14ac:dyDescent="0.2">
      <c r="A9395">
        <v>9451</v>
      </c>
      <c r="B9395">
        <v>1086</v>
      </c>
      <c r="C9395">
        <v>842</v>
      </c>
      <c r="D9395">
        <v>213</v>
      </c>
      <c r="E9395">
        <v>10</v>
      </c>
      <c r="F9395">
        <v>19</v>
      </c>
      <c r="G9395" s="2">
        <v>9.2045138888888895E-4</v>
      </c>
      <c r="H9395" t="s">
        <v>15</v>
      </c>
      <c r="I9395" t="s">
        <v>15</v>
      </c>
    </row>
    <row r="9396" spans="1:9" x14ac:dyDescent="0.2">
      <c r="A9396">
        <v>9452</v>
      </c>
      <c r="B9396">
        <v>1086</v>
      </c>
      <c r="C9396">
        <v>849</v>
      </c>
      <c r="D9396">
        <v>3</v>
      </c>
      <c r="E9396">
        <v>6</v>
      </c>
      <c r="F9396">
        <v>20</v>
      </c>
      <c r="G9396" s="2">
        <v>9.2094907407407414E-4</v>
      </c>
      <c r="H9396" t="s">
        <v>15</v>
      </c>
      <c r="I9396" t="s">
        <v>15</v>
      </c>
    </row>
    <row r="9397" spans="1:9" x14ac:dyDescent="0.2">
      <c r="A9397">
        <v>9453</v>
      </c>
      <c r="B9397">
        <v>1087</v>
      </c>
      <c r="C9397">
        <v>830</v>
      </c>
      <c r="D9397">
        <v>9</v>
      </c>
      <c r="E9397">
        <v>1</v>
      </c>
      <c r="F9397">
        <v>1</v>
      </c>
      <c r="G9397" s="2">
        <v>1.2104282407407409E-3</v>
      </c>
      <c r="H9397" s="2">
        <v>1.2120717592592593E-3</v>
      </c>
      <c r="I9397" s="2">
        <v>1.1998263888888889E-3</v>
      </c>
    </row>
    <row r="9398" spans="1:9" x14ac:dyDescent="0.2">
      <c r="A9398">
        <v>9454</v>
      </c>
      <c r="B9398">
        <v>1087</v>
      </c>
      <c r="C9398">
        <v>832</v>
      </c>
      <c r="D9398">
        <v>6</v>
      </c>
      <c r="E9398">
        <v>55</v>
      </c>
      <c r="F9398">
        <v>2</v>
      </c>
      <c r="G9398" s="2">
        <v>1.2158564814814814E-3</v>
      </c>
      <c r="H9398" s="2">
        <v>1.2201157407407406E-3</v>
      </c>
      <c r="I9398" s="2">
        <v>1.2071412037037038E-3</v>
      </c>
    </row>
    <row r="9399" spans="1:9" x14ac:dyDescent="0.2">
      <c r="A9399">
        <v>9455</v>
      </c>
      <c r="B9399">
        <v>1087</v>
      </c>
      <c r="C9399">
        <v>815</v>
      </c>
      <c r="D9399">
        <v>9</v>
      </c>
      <c r="E9399">
        <v>11</v>
      </c>
      <c r="F9399">
        <v>3</v>
      </c>
      <c r="G9399" s="2">
        <v>1.2196412037037039E-3</v>
      </c>
      <c r="H9399" s="2">
        <v>1.2128935185185185E-3</v>
      </c>
      <c r="I9399" s="2">
        <v>1.2090509259259261E-3</v>
      </c>
    </row>
    <row r="9400" spans="1:9" x14ac:dyDescent="0.2">
      <c r="A9400">
        <v>9456</v>
      </c>
      <c r="B9400">
        <v>1087</v>
      </c>
      <c r="C9400">
        <v>844</v>
      </c>
      <c r="D9400">
        <v>6</v>
      </c>
      <c r="E9400">
        <v>16</v>
      </c>
      <c r="F9400">
        <v>4</v>
      </c>
      <c r="G9400" s="2">
        <v>1.2218981481481482E-3</v>
      </c>
      <c r="H9400" s="2">
        <v>1.2100810185185185E-3</v>
      </c>
      <c r="I9400" s="2">
        <v>1.2101041666666668E-3</v>
      </c>
    </row>
    <row r="9401" spans="1:9" x14ac:dyDescent="0.2">
      <c r="A9401">
        <v>9457</v>
      </c>
      <c r="B9401">
        <v>1087</v>
      </c>
      <c r="C9401">
        <v>839</v>
      </c>
      <c r="D9401">
        <v>214</v>
      </c>
      <c r="E9401">
        <v>31</v>
      </c>
      <c r="F9401">
        <v>5</v>
      </c>
      <c r="G9401" s="2">
        <v>1.2273032407407408E-3</v>
      </c>
      <c r="H9401" s="2">
        <v>1.2207754629629628E-3</v>
      </c>
      <c r="I9401" s="2">
        <v>1.2173611111111111E-3</v>
      </c>
    </row>
    <row r="9402" spans="1:9" x14ac:dyDescent="0.2">
      <c r="A9402">
        <v>9458</v>
      </c>
      <c r="B9402">
        <v>1087</v>
      </c>
      <c r="C9402">
        <v>4</v>
      </c>
      <c r="D9402">
        <v>214</v>
      </c>
      <c r="E9402">
        <v>14</v>
      </c>
      <c r="F9402">
        <v>6</v>
      </c>
      <c r="G9402" s="2">
        <v>1.2277199074074076E-3</v>
      </c>
      <c r="H9402" s="2">
        <v>1.2216666666666667E-3</v>
      </c>
      <c r="I9402" s="2">
        <v>1.219537037037037E-3</v>
      </c>
    </row>
    <row r="9403" spans="1:9" x14ac:dyDescent="0.2">
      <c r="A9403">
        <v>9459</v>
      </c>
      <c r="B9403">
        <v>1087</v>
      </c>
      <c r="C9403">
        <v>1</v>
      </c>
      <c r="D9403">
        <v>131</v>
      </c>
      <c r="E9403">
        <v>44</v>
      </c>
      <c r="F9403">
        <v>7</v>
      </c>
      <c r="G9403" s="2">
        <v>1.2237962962962964E-3</v>
      </c>
      <c r="H9403" s="2">
        <v>1.2201388888888889E-3</v>
      </c>
      <c r="I9403" s="2">
        <v>1.2210995370370368E-3</v>
      </c>
    </row>
    <row r="9404" spans="1:9" x14ac:dyDescent="0.2">
      <c r="A9404">
        <v>9460</v>
      </c>
      <c r="B9404">
        <v>1087</v>
      </c>
      <c r="C9404">
        <v>847</v>
      </c>
      <c r="D9404">
        <v>131</v>
      </c>
      <c r="E9404">
        <v>63</v>
      </c>
      <c r="F9404">
        <v>8</v>
      </c>
      <c r="G9404" s="2">
        <v>1.222800925925926E-3</v>
      </c>
      <c r="H9404" s="2">
        <v>1.220613425925926E-3</v>
      </c>
      <c r="I9404" s="2">
        <v>1.2242592592592591E-3</v>
      </c>
    </row>
    <row r="9405" spans="1:9" x14ac:dyDescent="0.2">
      <c r="A9405">
        <v>9461</v>
      </c>
      <c r="B9405">
        <v>1087</v>
      </c>
      <c r="C9405">
        <v>848</v>
      </c>
      <c r="D9405">
        <v>3</v>
      </c>
      <c r="E9405">
        <v>23</v>
      </c>
      <c r="F9405">
        <v>9</v>
      </c>
      <c r="G9405" s="2">
        <v>1.2230555555555556E-3</v>
      </c>
      <c r="H9405" s="2">
        <v>1.2230902777777778E-3</v>
      </c>
      <c r="I9405" s="2">
        <v>1.2249652777777777E-3</v>
      </c>
    </row>
    <row r="9406" spans="1:9" x14ac:dyDescent="0.2">
      <c r="A9406">
        <v>9462</v>
      </c>
      <c r="B9406">
        <v>1087</v>
      </c>
      <c r="C9406">
        <v>846</v>
      </c>
      <c r="D9406">
        <v>1</v>
      </c>
      <c r="E9406">
        <v>4</v>
      </c>
      <c r="F9406">
        <v>10</v>
      </c>
      <c r="G9406" s="2">
        <v>1.2239004629629629E-3</v>
      </c>
      <c r="H9406" s="2">
        <v>1.2222569444444444E-3</v>
      </c>
      <c r="I9406" s="2">
        <v>1.2289120370370368E-3</v>
      </c>
    </row>
    <row r="9407" spans="1:9" x14ac:dyDescent="0.2">
      <c r="A9407">
        <v>9463</v>
      </c>
      <c r="B9407">
        <v>1087</v>
      </c>
      <c r="C9407">
        <v>817</v>
      </c>
      <c r="D9407">
        <v>1</v>
      </c>
      <c r="E9407">
        <v>3</v>
      </c>
      <c r="F9407">
        <v>11</v>
      </c>
      <c r="G9407" s="2">
        <v>1.2293055555555555E-3</v>
      </c>
      <c r="H9407" s="2">
        <v>1.2241550925925927E-3</v>
      </c>
      <c r="I9407" t="s">
        <v>15</v>
      </c>
    </row>
    <row r="9408" spans="1:9" x14ac:dyDescent="0.2">
      <c r="A9408">
        <v>9464</v>
      </c>
      <c r="B9408">
        <v>1087</v>
      </c>
      <c r="C9408">
        <v>842</v>
      </c>
      <c r="D9408">
        <v>213</v>
      </c>
      <c r="E9408">
        <v>10</v>
      </c>
      <c r="F9408">
        <v>12</v>
      </c>
      <c r="G9408" s="2">
        <v>1.2289699074074074E-3</v>
      </c>
      <c r="H9408" s="2">
        <v>1.2248495370370371E-3</v>
      </c>
      <c r="I9408" t="s">
        <v>15</v>
      </c>
    </row>
    <row r="9409" spans="1:9" x14ac:dyDescent="0.2">
      <c r="A9409">
        <v>9465</v>
      </c>
      <c r="B9409">
        <v>1087</v>
      </c>
      <c r="C9409">
        <v>855</v>
      </c>
      <c r="D9409">
        <v>51</v>
      </c>
      <c r="E9409">
        <v>24</v>
      </c>
      <c r="F9409">
        <v>13</v>
      </c>
      <c r="G9409" s="2">
        <v>1.2289120370370368E-3</v>
      </c>
      <c r="H9409" s="2">
        <v>1.227835648148148E-3</v>
      </c>
      <c r="I9409" t="s">
        <v>15</v>
      </c>
    </row>
    <row r="9410" spans="1:9" x14ac:dyDescent="0.2">
      <c r="A9410">
        <v>9466</v>
      </c>
      <c r="B9410">
        <v>1087</v>
      </c>
      <c r="C9410">
        <v>840</v>
      </c>
      <c r="D9410">
        <v>117</v>
      </c>
      <c r="E9410">
        <v>18</v>
      </c>
      <c r="F9410">
        <v>14</v>
      </c>
      <c r="G9410" s="2">
        <v>1.2298148148148149E-3</v>
      </c>
      <c r="H9410" s="2">
        <v>1.2339236111111112E-3</v>
      </c>
      <c r="I9410" t="s">
        <v>15</v>
      </c>
    </row>
    <row r="9411" spans="1:9" x14ac:dyDescent="0.2">
      <c r="A9411">
        <v>9467</v>
      </c>
      <c r="B9411">
        <v>1087</v>
      </c>
      <c r="C9411">
        <v>854</v>
      </c>
      <c r="D9411">
        <v>210</v>
      </c>
      <c r="E9411">
        <v>47</v>
      </c>
      <c r="F9411">
        <v>15</v>
      </c>
      <c r="G9411" s="2">
        <v>1.2308101851851853E-3</v>
      </c>
      <c r="H9411" s="2">
        <v>1.2467361111111112E-3</v>
      </c>
      <c r="I9411" t="s">
        <v>15</v>
      </c>
    </row>
    <row r="9412" spans="1:9" x14ac:dyDescent="0.2">
      <c r="A9412">
        <v>9468</v>
      </c>
      <c r="B9412">
        <v>1087</v>
      </c>
      <c r="C9412">
        <v>20</v>
      </c>
      <c r="D9412">
        <v>117</v>
      </c>
      <c r="E9412">
        <v>5</v>
      </c>
      <c r="F9412">
        <v>16</v>
      </c>
      <c r="G9412" s="2">
        <v>1.2308333333333333E-3</v>
      </c>
      <c r="H9412" t="s">
        <v>15</v>
      </c>
      <c r="I9412" t="s">
        <v>15</v>
      </c>
    </row>
    <row r="9413" spans="1:9" x14ac:dyDescent="0.2">
      <c r="A9413">
        <v>9469</v>
      </c>
      <c r="B9413">
        <v>1087</v>
      </c>
      <c r="C9413">
        <v>849</v>
      </c>
      <c r="D9413">
        <v>3</v>
      </c>
      <c r="E9413">
        <v>6</v>
      </c>
      <c r="F9413">
        <v>17</v>
      </c>
      <c r="G9413" s="2">
        <v>1.2314930555555558E-3</v>
      </c>
      <c r="H9413" t="s">
        <v>15</v>
      </c>
      <c r="I9413" t="s">
        <v>15</v>
      </c>
    </row>
    <row r="9414" spans="1:9" x14ac:dyDescent="0.2">
      <c r="A9414">
        <v>9470</v>
      </c>
      <c r="B9414">
        <v>1087</v>
      </c>
      <c r="C9414">
        <v>825</v>
      </c>
      <c r="D9414">
        <v>210</v>
      </c>
      <c r="E9414">
        <v>20</v>
      </c>
      <c r="F9414">
        <v>18</v>
      </c>
      <c r="G9414" s="2">
        <v>1.233298611111111E-3</v>
      </c>
      <c r="H9414" t="s">
        <v>15</v>
      </c>
      <c r="I9414" t="s">
        <v>15</v>
      </c>
    </row>
    <row r="9415" spans="1:9" x14ac:dyDescent="0.2">
      <c r="A9415">
        <v>9471</v>
      </c>
      <c r="B9415">
        <v>1087</v>
      </c>
      <c r="C9415">
        <v>852</v>
      </c>
      <c r="D9415">
        <v>213</v>
      </c>
      <c r="E9415">
        <v>22</v>
      </c>
      <c r="F9415">
        <v>19</v>
      </c>
      <c r="G9415" s="2">
        <v>1.2348611111111111E-3</v>
      </c>
      <c r="H9415" t="s">
        <v>15</v>
      </c>
      <c r="I9415" t="s">
        <v>15</v>
      </c>
    </row>
    <row r="9416" spans="1:9" x14ac:dyDescent="0.2">
      <c r="A9416">
        <v>9472</v>
      </c>
      <c r="B9416">
        <v>1087</v>
      </c>
      <c r="C9416">
        <v>822</v>
      </c>
      <c r="D9416">
        <v>51</v>
      </c>
      <c r="E9416">
        <v>77</v>
      </c>
      <c r="F9416">
        <v>20</v>
      </c>
      <c r="G9416" s="2">
        <v>1.2484490740740739E-3</v>
      </c>
      <c r="H9416" t="s">
        <v>15</v>
      </c>
      <c r="I9416" t="s">
        <v>15</v>
      </c>
    </row>
    <row r="9417" spans="1:9" x14ac:dyDescent="0.2">
      <c r="A9417">
        <v>9473</v>
      </c>
      <c r="B9417">
        <v>1088</v>
      </c>
      <c r="C9417">
        <v>830</v>
      </c>
      <c r="D9417">
        <v>9</v>
      </c>
      <c r="E9417">
        <v>1</v>
      </c>
      <c r="F9417">
        <v>1</v>
      </c>
      <c r="G9417" s="2">
        <v>8.2542824074074072E-4</v>
      </c>
      <c r="H9417" s="2">
        <v>8.2091435185185186E-4</v>
      </c>
      <c r="I9417" s="2">
        <v>8.1414351851851841E-4</v>
      </c>
    </row>
    <row r="9418" spans="1:9" x14ac:dyDescent="0.2">
      <c r="A9418">
        <v>9474</v>
      </c>
      <c r="B9418">
        <v>1088</v>
      </c>
      <c r="C9418">
        <v>844</v>
      </c>
      <c r="D9418">
        <v>6</v>
      </c>
      <c r="E9418">
        <v>16</v>
      </c>
      <c r="F9418">
        <v>2</v>
      </c>
      <c r="G9418" s="2">
        <v>8.2688657407407407E-4</v>
      </c>
      <c r="H9418" s="2">
        <v>8.2162037037037045E-4</v>
      </c>
      <c r="I9418" s="2">
        <v>8.1438657407407404E-4</v>
      </c>
    </row>
    <row r="9419" spans="1:9" x14ac:dyDescent="0.2">
      <c r="A9419">
        <v>9475</v>
      </c>
      <c r="B9419">
        <v>1088</v>
      </c>
      <c r="C9419">
        <v>832</v>
      </c>
      <c r="D9419">
        <v>6</v>
      </c>
      <c r="E9419">
        <v>55</v>
      </c>
      <c r="F9419">
        <v>3</v>
      </c>
      <c r="G9419" s="2">
        <v>8.3063657407407402E-4</v>
      </c>
      <c r="H9419" s="2">
        <v>8.1960648148148149E-4</v>
      </c>
      <c r="I9419" s="2">
        <v>8.1520833333333326E-4</v>
      </c>
    </row>
    <row r="9420" spans="1:9" x14ac:dyDescent="0.2">
      <c r="A9420">
        <v>9476</v>
      </c>
      <c r="B9420">
        <v>1088</v>
      </c>
      <c r="C9420">
        <v>1</v>
      </c>
      <c r="D9420">
        <v>131</v>
      </c>
      <c r="E9420">
        <v>44</v>
      </c>
      <c r="F9420">
        <v>4</v>
      </c>
      <c r="G9420" s="2">
        <v>8.2559027777777785E-4</v>
      </c>
      <c r="H9420" s="2">
        <v>8.2262731481481477E-4</v>
      </c>
      <c r="I9420" s="2">
        <v>8.1768518518518518E-4</v>
      </c>
    </row>
    <row r="9421" spans="1:9" x14ac:dyDescent="0.2">
      <c r="A9421">
        <v>9477</v>
      </c>
      <c r="B9421">
        <v>1088</v>
      </c>
      <c r="C9421">
        <v>815</v>
      </c>
      <c r="D9421">
        <v>9</v>
      </c>
      <c r="E9421">
        <v>11</v>
      </c>
      <c r="F9421">
        <v>5</v>
      </c>
      <c r="G9421" s="2">
        <v>8.2917824074074068E-4</v>
      </c>
      <c r="H9421" s="2">
        <v>8.2539351851851838E-4</v>
      </c>
      <c r="I9421" s="2">
        <v>8.2265046296296296E-4</v>
      </c>
    </row>
    <row r="9422" spans="1:9" x14ac:dyDescent="0.2">
      <c r="A9422">
        <v>9478</v>
      </c>
      <c r="B9422">
        <v>1088</v>
      </c>
      <c r="C9422">
        <v>847</v>
      </c>
      <c r="D9422">
        <v>131</v>
      </c>
      <c r="E9422">
        <v>63</v>
      </c>
      <c r="F9422">
        <v>6</v>
      </c>
      <c r="G9422" s="2">
        <v>8.2825231481481476E-4</v>
      </c>
      <c r="H9422" s="2">
        <v>8.1972222222222223E-4</v>
      </c>
      <c r="I9422" s="2">
        <v>8.2346064814814825E-4</v>
      </c>
    </row>
    <row r="9423" spans="1:9" x14ac:dyDescent="0.2">
      <c r="A9423">
        <v>9479</v>
      </c>
      <c r="B9423">
        <v>1088</v>
      </c>
      <c r="C9423">
        <v>846</v>
      </c>
      <c r="D9423">
        <v>1</v>
      </c>
      <c r="E9423">
        <v>4</v>
      </c>
      <c r="F9423">
        <v>7</v>
      </c>
      <c r="G9423" s="2">
        <v>8.2819444444444444E-4</v>
      </c>
      <c r="H9423" s="2">
        <v>8.2310185185185188E-4</v>
      </c>
      <c r="I9423" s="2">
        <v>8.2377314814814813E-4</v>
      </c>
    </row>
    <row r="9424" spans="1:9" x14ac:dyDescent="0.2">
      <c r="A9424">
        <v>9480</v>
      </c>
      <c r="B9424">
        <v>1088</v>
      </c>
      <c r="C9424">
        <v>854</v>
      </c>
      <c r="D9424">
        <v>210</v>
      </c>
      <c r="E9424">
        <v>47</v>
      </c>
      <c r="F9424">
        <v>8</v>
      </c>
      <c r="G9424" s="2">
        <v>8.3033564814814808E-4</v>
      </c>
      <c r="H9424" s="2">
        <v>8.2662037037037036E-4</v>
      </c>
      <c r="I9424" s="2">
        <v>8.2687500000000003E-4</v>
      </c>
    </row>
    <row r="9425" spans="1:9" x14ac:dyDescent="0.2">
      <c r="A9425">
        <v>9481</v>
      </c>
      <c r="B9425">
        <v>1088</v>
      </c>
      <c r="C9425">
        <v>852</v>
      </c>
      <c r="D9425">
        <v>213</v>
      </c>
      <c r="E9425">
        <v>22</v>
      </c>
      <c r="F9425">
        <v>9</v>
      </c>
      <c r="G9425" s="2">
        <v>8.2670138888888886E-4</v>
      </c>
      <c r="H9425" s="2">
        <v>8.267129629629628E-4</v>
      </c>
      <c r="I9425" s="2">
        <v>8.3976851851851845E-4</v>
      </c>
    </row>
    <row r="9426" spans="1:9" x14ac:dyDescent="0.2">
      <c r="A9426">
        <v>9482</v>
      </c>
      <c r="B9426">
        <v>1088</v>
      </c>
      <c r="C9426">
        <v>840</v>
      </c>
      <c r="D9426">
        <v>117</v>
      </c>
      <c r="E9426">
        <v>18</v>
      </c>
      <c r="F9426">
        <v>10</v>
      </c>
      <c r="G9426" s="2">
        <v>8.2833333333333337E-4</v>
      </c>
      <c r="H9426" s="2">
        <v>8.2657407407407408E-4</v>
      </c>
      <c r="I9426" t="s">
        <v>15</v>
      </c>
    </row>
    <row r="9427" spans="1:9" x14ac:dyDescent="0.2">
      <c r="A9427">
        <v>9483</v>
      </c>
      <c r="B9427">
        <v>1088</v>
      </c>
      <c r="C9427">
        <v>842</v>
      </c>
      <c r="D9427">
        <v>213</v>
      </c>
      <c r="E9427">
        <v>10</v>
      </c>
      <c r="F9427">
        <v>11</v>
      </c>
      <c r="G9427" s="2">
        <v>8.2991898148148139E-4</v>
      </c>
      <c r="H9427" s="2">
        <v>8.2768518518518521E-4</v>
      </c>
      <c r="I9427" t="s">
        <v>15</v>
      </c>
    </row>
    <row r="9428" spans="1:9" x14ac:dyDescent="0.2">
      <c r="A9428">
        <v>9484</v>
      </c>
      <c r="B9428">
        <v>1088</v>
      </c>
      <c r="C9428">
        <v>839</v>
      </c>
      <c r="D9428">
        <v>214</v>
      </c>
      <c r="E9428">
        <v>31</v>
      </c>
      <c r="F9428">
        <v>12</v>
      </c>
      <c r="G9428" s="2">
        <v>8.3041666666666669E-4</v>
      </c>
      <c r="H9428" s="2">
        <v>8.2876157407407421E-4</v>
      </c>
      <c r="I9428" t="s">
        <v>15</v>
      </c>
    </row>
    <row r="9429" spans="1:9" x14ac:dyDescent="0.2">
      <c r="A9429">
        <v>9485</v>
      </c>
      <c r="B9429">
        <v>1088</v>
      </c>
      <c r="C9429">
        <v>4</v>
      </c>
      <c r="D9429">
        <v>214</v>
      </c>
      <c r="E9429">
        <v>14</v>
      </c>
      <c r="F9429">
        <v>13</v>
      </c>
      <c r="G9429" s="2">
        <v>8.2947916666666673E-4</v>
      </c>
      <c r="H9429" s="2">
        <v>8.2885416666666665E-4</v>
      </c>
      <c r="I9429" t="s">
        <v>15</v>
      </c>
    </row>
    <row r="9430" spans="1:9" x14ac:dyDescent="0.2">
      <c r="A9430">
        <v>9486</v>
      </c>
      <c r="B9430">
        <v>1088</v>
      </c>
      <c r="C9430">
        <v>855</v>
      </c>
      <c r="D9430">
        <v>51</v>
      </c>
      <c r="E9430">
        <v>24</v>
      </c>
      <c r="F9430">
        <v>14</v>
      </c>
      <c r="G9430" s="2">
        <v>8.3131944444444442E-4</v>
      </c>
      <c r="H9430" s="2">
        <v>8.2990740740740735E-4</v>
      </c>
      <c r="I9430" t="s">
        <v>15</v>
      </c>
    </row>
    <row r="9431" spans="1:9" x14ac:dyDescent="0.2">
      <c r="A9431">
        <v>9487</v>
      </c>
      <c r="B9431">
        <v>1088</v>
      </c>
      <c r="C9431">
        <v>848</v>
      </c>
      <c r="D9431">
        <v>3</v>
      </c>
      <c r="E9431">
        <v>23</v>
      </c>
      <c r="F9431">
        <v>15</v>
      </c>
      <c r="G9431" s="2">
        <v>8.2980324074074076E-4</v>
      </c>
      <c r="H9431" s="2">
        <v>8.3104166666666656E-4</v>
      </c>
      <c r="I9431" t="s">
        <v>15</v>
      </c>
    </row>
    <row r="9432" spans="1:9" x14ac:dyDescent="0.2">
      <c r="A9432">
        <v>9488</v>
      </c>
      <c r="B9432">
        <v>1088</v>
      </c>
      <c r="C9432">
        <v>822</v>
      </c>
      <c r="D9432">
        <v>51</v>
      </c>
      <c r="E9432">
        <v>77</v>
      </c>
      <c r="F9432">
        <v>16</v>
      </c>
      <c r="G9432" s="2">
        <v>8.3288194444444436E-4</v>
      </c>
      <c r="H9432" t="s">
        <v>15</v>
      </c>
      <c r="I9432" t="s">
        <v>15</v>
      </c>
    </row>
    <row r="9433" spans="1:9" x14ac:dyDescent="0.2">
      <c r="A9433">
        <v>9489</v>
      </c>
      <c r="B9433">
        <v>1088</v>
      </c>
      <c r="C9433">
        <v>817</v>
      </c>
      <c r="D9433">
        <v>1</v>
      </c>
      <c r="E9433">
        <v>3</v>
      </c>
      <c r="F9433">
        <v>17</v>
      </c>
      <c r="G9433" s="2">
        <v>8.3427083333333324E-4</v>
      </c>
      <c r="H9433" t="s">
        <v>15</v>
      </c>
      <c r="I9433" t="s">
        <v>15</v>
      </c>
    </row>
    <row r="9434" spans="1:9" x14ac:dyDescent="0.2">
      <c r="A9434">
        <v>9490</v>
      </c>
      <c r="B9434">
        <v>1088</v>
      </c>
      <c r="C9434">
        <v>825</v>
      </c>
      <c r="D9434">
        <v>210</v>
      </c>
      <c r="E9434">
        <v>20</v>
      </c>
      <c r="F9434">
        <v>18</v>
      </c>
      <c r="G9434" s="2">
        <v>8.3702546296296292E-4</v>
      </c>
      <c r="H9434" t="s">
        <v>15</v>
      </c>
      <c r="I9434" t="s">
        <v>15</v>
      </c>
    </row>
    <row r="9435" spans="1:9" x14ac:dyDescent="0.2">
      <c r="A9435">
        <v>9491</v>
      </c>
      <c r="B9435">
        <v>1088</v>
      </c>
      <c r="C9435">
        <v>20</v>
      </c>
      <c r="D9435">
        <v>117</v>
      </c>
      <c r="E9435">
        <v>5</v>
      </c>
      <c r="F9435">
        <v>19</v>
      </c>
      <c r="G9435" s="2">
        <v>8.3785879629629629E-4</v>
      </c>
      <c r="H9435" t="s">
        <v>15</v>
      </c>
      <c r="I9435" t="s">
        <v>15</v>
      </c>
    </row>
    <row r="9436" spans="1:9" x14ac:dyDescent="0.2">
      <c r="A9436">
        <v>9492</v>
      </c>
      <c r="B9436">
        <v>1088</v>
      </c>
      <c r="C9436">
        <v>849</v>
      </c>
      <c r="D9436">
        <v>3</v>
      </c>
      <c r="E9436">
        <v>6</v>
      </c>
      <c r="F9436">
        <v>20</v>
      </c>
      <c r="G9436" s="2">
        <v>8.4899305555555553E-4</v>
      </c>
      <c r="H9436" t="s">
        <v>15</v>
      </c>
      <c r="I9436" t="s">
        <v>15</v>
      </c>
    </row>
    <row r="9437" spans="1:9" x14ac:dyDescent="0.2">
      <c r="A9437">
        <v>9493</v>
      </c>
      <c r="B9437">
        <v>1089</v>
      </c>
      <c r="C9437">
        <v>844</v>
      </c>
      <c r="D9437">
        <v>6</v>
      </c>
      <c r="E9437">
        <v>16</v>
      </c>
      <c r="F9437">
        <v>1</v>
      </c>
      <c r="G9437" s="2">
        <v>9.4074074074074069E-4</v>
      </c>
      <c r="H9437" s="2">
        <v>9.3990740740740742E-4</v>
      </c>
      <c r="I9437" s="2">
        <v>9.2778935185185184E-4</v>
      </c>
    </row>
    <row r="9438" spans="1:9" x14ac:dyDescent="0.2">
      <c r="A9438">
        <v>9494</v>
      </c>
      <c r="B9438">
        <v>1089</v>
      </c>
      <c r="C9438">
        <v>830</v>
      </c>
      <c r="D9438">
        <v>9</v>
      </c>
      <c r="E9438">
        <v>1</v>
      </c>
      <c r="F9438">
        <v>2</v>
      </c>
      <c r="G9438" s="2">
        <v>9.3659722222222224E-4</v>
      </c>
      <c r="H9438" s="2">
        <v>9.4056712962962963E-4</v>
      </c>
      <c r="I9438" s="2">
        <v>9.2946759259259252E-4</v>
      </c>
    </row>
    <row r="9439" spans="1:9" x14ac:dyDescent="0.2">
      <c r="A9439">
        <v>9495</v>
      </c>
      <c r="B9439">
        <v>1089</v>
      </c>
      <c r="C9439">
        <v>832</v>
      </c>
      <c r="D9439">
        <v>6</v>
      </c>
      <c r="E9439">
        <v>55</v>
      </c>
      <c r="F9439">
        <v>3</v>
      </c>
      <c r="G9439" s="2">
        <v>9.4152777777777768E-4</v>
      </c>
      <c r="H9439" s="2">
        <v>9.3608796296296311E-4</v>
      </c>
      <c r="I9439" s="2">
        <v>9.3089120370370363E-4</v>
      </c>
    </row>
    <row r="9440" spans="1:9" x14ac:dyDescent="0.2">
      <c r="A9440">
        <v>9496</v>
      </c>
      <c r="B9440">
        <v>1089</v>
      </c>
      <c r="C9440">
        <v>815</v>
      </c>
      <c r="D9440">
        <v>9</v>
      </c>
      <c r="E9440">
        <v>11</v>
      </c>
      <c r="F9440">
        <v>4</v>
      </c>
      <c r="G9440" s="2">
        <v>9.4322916666666654E-4</v>
      </c>
      <c r="H9440" s="2">
        <v>9.4164351851851863E-4</v>
      </c>
      <c r="I9440" s="2">
        <v>9.3988425925925923E-4</v>
      </c>
    </row>
    <row r="9441" spans="1:9" x14ac:dyDescent="0.2">
      <c r="A9441">
        <v>9497</v>
      </c>
      <c r="B9441">
        <v>1089</v>
      </c>
      <c r="C9441">
        <v>1</v>
      </c>
      <c r="D9441">
        <v>131</v>
      </c>
      <c r="E9441">
        <v>44</v>
      </c>
      <c r="F9441">
        <v>5</v>
      </c>
      <c r="G9441" s="2">
        <v>9.4962962962962959E-4</v>
      </c>
      <c r="H9441" s="2">
        <v>9.4569444444444432E-4</v>
      </c>
      <c r="I9441" s="2">
        <v>9.4356481481481472E-4</v>
      </c>
    </row>
    <row r="9442" spans="1:9" x14ac:dyDescent="0.2">
      <c r="A9442">
        <v>9498</v>
      </c>
      <c r="B9442">
        <v>1089</v>
      </c>
      <c r="C9442">
        <v>847</v>
      </c>
      <c r="D9442">
        <v>131</v>
      </c>
      <c r="E9442">
        <v>63</v>
      </c>
      <c r="F9442">
        <v>6</v>
      </c>
      <c r="G9442" s="2">
        <v>9.4658564814814822E-4</v>
      </c>
      <c r="H9442" s="2">
        <v>9.4614583333333324E-4</v>
      </c>
      <c r="I9442" s="2">
        <v>9.4377314814814812E-4</v>
      </c>
    </row>
    <row r="9443" spans="1:9" x14ac:dyDescent="0.2">
      <c r="A9443">
        <v>9499</v>
      </c>
      <c r="B9443">
        <v>1089</v>
      </c>
      <c r="C9443">
        <v>846</v>
      </c>
      <c r="D9443">
        <v>1</v>
      </c>
      <c r="E9443">
        <v>4</v>
      </c>
      <c r="F9443">
        <v>7</v>
      </c>
      <c r="G9443" s="2">
        <v>9.5057870370370381E-4</v>
      </c>
      <c r="H9443" s="2">
        <v>9.4711805555555554E-4</v>
      </c>
      <c r="I9443" s="2">
        <v>9.4425925925925916E-4</v>
      </c>
    </row>
    <row r="9444" spans="1:9" x14ac:dyDescent="0.2">
      <c r="A9444">
        <v>9500</v>
      </c>
      <c r="B9444">
        <v>1089</v>
      </c>
      <c r="C9444">
        <v>817</v>
      </c>
      <c r="D9444">
        <v>1</v>
      </c>
      <c r="E9444">
        <v>3</v>
      </c>
      <c r="F9444">
        <v>8</v>
      </c>
      <c r="G9444" s="2">
        <v>9.506828703703704E-4</v>
      </c>
      <c r="H9444" s="2">
        <v>9.473958333333334E-4</v>
      </c>
      <c r="I9444" s="2">
        <v>9.4820601851851847E-4</v>
      </c>
    </row>
    <row r="9445" spans="1:9" x14ac:dyDescent="0.2">
      <c r="A9445">
        <v>9501</v>
      </c>
      <c r="B9445">
        <v>1089</v>
      </c>
      <c r="C9445">
        <v>842</v>
      </c>
      <c r="D9445">
        <v>213</v>
      </c>
      <c r="E9445">
        <v>10</v>
      </c>
      <c r="F9445">
        <v>9</v>
      </c>
      <c r="G9445" s="2">
        <v>9.4918981481481493E-4</v>
      </c>
      <c r="H9445" s="2">
        <v>9.4979166666666682E-4</v>
      </c>
      <c r="I9445" s="2">
        <v>9.565740740740741E-4</v>
      </c>
    </row>
    <row r="9446" spans="1:9" x14ac:dyDescent="0.2">
      <c r="A9446">
        <v>9502</v>
      </c>
      <c r="B9446">
        <v>1089</v>
      </c>
      <c r="C9446">
        <v>4</v>
      </c>
      <c r="D9446">
        <v>214</v>
      </c>
      <c r="E9446">
        <v>14</v>
      </c>
      <c r="F9446">
        <v>10</v>
      </c>
      <c r="G9446" s="2">
        <v>9.501041666666667E-4</v>
      </c>
      <c r="H9446" s="2">
        <v>9.4746527777777765E-4</v>
      </c>
      <c r="I9446" t="s">
        <v>15</v>
      </c>
    </row>
    <row r="9447" spans="1:9" x14ac:dyDescent="0.2">
      <c r="A9447">
        <v>9503</v>
      </c>
      <c r="B9447">
        <v>1089</v>
      </c>
      <c r="C9447">
        <v>839</v>
      </c>
      <c r="D9447">
        <v>214</v>
      </c>
      <c r="E9447">
        <v>31</v>
      </c>
      <c r="F9447">
        <v>11</v>
      </c>
      <c r="G9447" s="2">
        <v>9.5099537037037028E-4</v>
      </c>
      <c r="H9447" s="2">
        <v>9.5057870370370381E-4</v>
      </c>
      <c r="I9447" t="s">
        <v>15</v>
      </c>
    </row>
    <row r="9448" spans="1:9" x14ac:dyDescent="0.2">
      <c r="A9448">
        <v>9504</v>
      </c>
      <c r="B9448">
        <v>1089</v>
      </c>
      <c r="C9448">
        <v>822</v>
      </c>
      <c r="D9448">
        <v>51</v>
      </c>
      <c r="E9448">
        <v>77</v>
      </c>
      <c r="F9448">
        <v>12</v>
      </c>
      <c r="G9448" s="2">
        <v>9.5201388888888896E-4</v>
      </c>
      <c r="H9448" s="2">
        <v>9.5179398148148141E-4</v>
      </c>
      <c r="I9448" t="s">
        <v>15</v>
      </c>
    </row>
    <row r="9449" spans="1:9" x14ac:dyDescent="0.2">
      <c r="A9449">
        <v>9505</v>
      </c>
      <c r="B9449">
        <v>1089</v>
      </c>
      <c r="C9449">
        <v>856</v>
      </c>
      <c r="D9449">
        <v>3</v>
      </c>
      <c r="E9449">
        <v>45</v>
      </c>
      <c r="F9449">
        <v>13</v>
      </c>
      <c r="G9449" s="2">
        <v>9.5563657407407403E-4</v>
      </c>
      <c r="H9449" s="2">
        <v>9.545254629629629E-4</v>
      </c>
      <c r="I9449" t="s">
        <v>15</v>
      </c>
    </row>
    <row r="9450" spans="1:9" x14ac:dyDescent="0.2">
      <c r="A9450">
        <v>9506</v>
      </c>
      <c r="B9450">
        <v>1089</v>
      </c>
      <c r="C9450">
        <v>855</v>
      </c>
      <c r="D9450">
        <v>51</v>
      </c>
      <c r="E9450">
        <v>24</v>
      </c>
      <c r="F9450">
        <v>14</v>
      </c>
      <c r="G9450" s="2">
        <v>9.4910879629629631E-4</v>
      </c>
      <c r="H9450" s="2">
        <v>9.5575231481481477E-4</v>
      </c>
      <c r="I9450" t="s">
        <v>15</v>
      </c>
    </row>
    <row r="9451" spans="1:9" x14ac:dyDescent="0.2">
      <c r="A9451">
        <v>9507</v>
      </c>
      <c r="B9451">
        <v>1089</v>
      </c>
      <c r="C9451">
        <v>852</v>
      </c>
      <c r="D9451">
        <v>213</v>
      </c>
      <c r="E9451">
        <v>22</v>
      </c>
      <c r="F9451">
        <v>15</v>
      </c>
      <c r="G9451" s="2">
        <v>9.4930555555555556E-4</v>
      </c>
      <c r="H9451" t="s">
        <v>15</v>
      </c>
      <c r="I9451" t="s">
        <v>15</v>
      </c>
    </row>
    <row r="9452" spans="1:9" x14ac:dyDescent="0.2">
      <c r="A9452">
        <v>9508</v>
      </c>
      <c r="B9452">
        <v>1089</v>
      </c>
      <c r="C9452">
        <v>849</v>
      </c>
      <c r="D9452">
        <v>3</v>
      </c>
      <c r="E9452">
        <v>6</v>
      </c>
      <c r="F9452">
        <v>16</v>
      </c>
      <c r="G9452" s="2">
        <v>9.5586805555555562E-4</v>
      </c>
      <c r="H9452" t="s">
        <v>15</v>
      </c>
      <c r="I9452" t="s">
        <v>15</v>
      </c>
    </row>
    <row r="9453" spans="1:9" x14ac:dyDescent="0.2">
      <c r="A9453">
        <v>9509</v>
      </c>
      <c r="B9453">
        <v>1089</v>
      </c>
      <c r="C9453">
        <v>20</v>
      </c>
      <c r="D9453">
        <v>117</v>
      </c>
      <c r="E9453">
        <v>5</v>
      </c>
      <c r="F9453">
        <v>17</v>
      </c>
      <c r="G9453" s="2">
        <v>9.5643518518518517E-4</v>
      </c>
      <c r="H9453" t="s">
        <v>15</v>
      </c>
      <c r="I9453" t="s">
        <v>15</v>
      </c>
    </row>
    <row r="9454" spans="1:9" x14ac:dyDescent="0.2">
      <c r="A9454">
        <v>9510</v>
      </c>
      <c r="B9454">
        <v>1089</v>
      </c>
      <c r="C9454">
        <v>840</v>
      </c>
      <c r="D9454">
        <v>117</v>
      </c>
      <c r="E9454">
        <v>18</v>
      </c>
      <c r="F9454">
        <v>18</v>
      </c>
      <c r="G9454" s="2">
        <v>9.5773148148148139E-4</v>
      </c>
      <c r="H9454" t="s">
        <v>15</v>
      </c>
      <c r="I9454" t="s">
        <v>15</v>
      </c>
    </row>
    <row r="9455" spans="1:9" x14ac:dyDescent="0.2">
      <c r="A9455">
        <v>9511</v>
      </c>
      <c r="B9455">
        <v>1089</v>
      </c>
      <c r="C9455">
        <v>825</v>
      </c>
      <c r="D9455">
        <v>210</v>
      </c>
      <c r="E9455">
        <v>20</v>
      </c>
      <c r="F9455">
        <v>19</v>
      </c>
      <c r="G9455" s="2">
        <v>9.5958333333333345E-4</v>
      </c>
      <c r="H9455" t="s">
        <v>15</v>
      </c>
      <c r="I9455" t="s">
        <v>15</v>
      </c>
    </row>
    <row r="9456" spans="1:9" x14ac:dyDescent="0.2">
      <c r="A9456">
        <v>9512</v>
      </c>
      <c r="B9456">
        <v>1089</v>
      </c>
      <c r="C9456">
        <v>854</v>
      </c>
      <c r="D9456">
        <v>210</v>
      </c>
      <c r="E9456">
        <v>47</v>
      </c>
      <c r="F9456">
        <v>20</v>
      </c>
      <c r="G9456" s="2">
        <v>9.6070601851851861E-4</v>
      </c>
      <c r="H9456" t="s">
        <v>15</v>
      </c>
      <c r="I9456" t="s">
        <v>15</v>
      </c>
    </row>
    <row r="9457" spans="1:9" x14ac:dyDescent="0.2">
      <c r="A9457">
        <v>9513</v>
      </c>
      <c r="B9457">
        <v>1091</v>
      </c>
      <c r="C9457">
        <v>844</v>
      </c>
      <c r="D9457">
        <v>6</v>
      </c>
      <c r="E9457">
        <v>16</v>
      </c>
      <c r="F9457">
        <v>1</v>
      </c>
      <c r="G9457" s="2">
        <v>1.3209375000000001E-3</v>
      </c>
      <c r="H9457" s="2">
        <v>1.3002662037037039E-3</v>
      </c>
      <c r="I9457" s="2">
        <v>1.2663425925925926E-3</v>
      </c>
    </row>
    <row r="9458" spans="1:9" x14ac:dyDescent="0.2">
      <c r="A9458">
        <v>9514</v>
      </c>
      <c r="B9458">
        <v>1091</v>
      </c>
      <c r="C9458">
        <v>815</v>
      </c>
      <c r="D9458">
        <v>9</v>
      </c>
      <c r="E9458">
        <v>11</v>
      </c>
      <c r="F9458">
        <v>2</v>
      </c>
      <c r="G9458" s="2">
        <v>1.3241203703703705E-3</v>
      </c>
      <c r="H9458" s="2">
        <v>1.3057638888888891E-3</v>
      </c>
      <c r="I9458" s="2">
        <v>1.2665972222222223E-3</v>
      </c>
    </row>
    <row r="9459" spans="1:9" x14ac:dyDescent="0.2">
      <c r="A9459">
        <v>9515</v>
      </c>
      <c r="B9459">
        <v>1091</v>
      </c>
      <c r="C9459">
        <v>1</v>
      </c>
      <c r="D9459">
        <v>131</v>
      </c>
      <c r="E9459">
        <v>44</v>
      </c>
      <c r="F9459">
        <v>3</v>
      </c>
      <c r="G9459" s="2">
        <v>1.3097337962962965E-3</v>
      </c>
      <c r="H9459" s="2">
        <v>1.3042939814814816E-3</v>
      </c>
      <c r="I9459" s="2">
        <v>1.2669675925925925E-3</v>
      </c>
    </row>
    <row r="9460" spans="1:9" x14ac:dyDescent="0.2">
      <c r="A9460">
        <v>9516</v>
      </c>
      <c r="B9460">
        <v>1091</v>
      </c>
      <c r="C9460">
        <v>832</v>
      </c>
      <c r="D9460">
        <v>6</v>
      </c>
      <c r="E9460">
        <v>55</v>
      </c>
      <c r="F9460">
        <v>4</v>
      </c>
      <c r="G9460" s="2">
        <v>1.3259143518518518E-3</v>
      </c>
      <c r="H9460" s="2">
        <v>1.3104050925925924E-3</v>
      </c>
      <c r="I9460" s="2">
        <v>1.2683217592592592E-3</v>
      </c>
    </row>
    <row r="9461" spans="1:9" x14ac:dyDescent="0.2">
      <c r="A9461">
        <v>9517</v>
      </c>
      <c r="B9461">
        <v>1091</v>
      </c>
      <c r="C9461">
        <v>4</v>
      </c>
      <c r="D9461">
        <v>214</v>
      </c>
      <c r="E9461">
        <v>14</v>
      </c>
      <c r="F9461">
        <v>5</v>
      </c>
      <c r="G9461" s="2">
        <v>1.3351851851851851E-3</v>
      </c>
      <c r="H9461" s="2">
        <v>1.309340277777778E-3</v>
      </c>
      <c r="I9461" s="2">
        <v>1.2727546296296295E-3</v>
      </c>
    </row>
    <row r="9462" spans="1:9" x14ac:dyDescent="0.2">
      <c r="A9462">
        <v>9518</v>
      </c>
      <c r="B9462">
        <v>1091</v>
      </c>
      <c r="C9462">
        <v>846</v>
      </c>
      <c r="D9462">
        <v>1</v>
      </c>
      <c r="E9462">
        <v>4</v>
      </c>
      <c r="F9462">
        <v>6</v>
      </c>
      <c r="G9462" s="2">
        <v>1.3415972222222223E-3</v>
      </c>
      <c r="H9462" s="2">
        <v>1.3187731481481481E-3</v>
      </c>
      <c r="I9462" s="2">
        <v>1.2799074074074073E-3</v>
      </c>
    </row>
    <row r="9463" spans="1:9" x14ac:dyDescent="0.2">
      <c r="A9463">
        <v>9519</v>
      </c>
      <c r="B9463">
        <v>1091</v>
      </c>
      <c r="C9463">
        <v>842</v>
      </c>
      <c r="D9463">
        <v>213</v>
      </c>
      <c r="E9463">
        <v>10</v>
      </c>
      <c r="F9463">
        <v>7</v>
      </c>
      <c r="G9463" s="2">
        <v>1.3380324074074076E-3</v>
      </c>
      <c r="H9463" s="2">
        <v>1.3141898148148149E-3</v>
      </c>
      <c r="I9463" s="2">
        <v>1.2871643518518518E-3</v>
      </c>
    </row>
    <row r="9464" spans="1:9" x14ac:dyDescent="0.2">
      <c r="A9464">
        <v>9520</v>
      </c>
      <c r="B9464">
        <v>1091</v>
      </c>
      <c r="C9464">
        <v>830</v>
      </c>
      <c r="D9464">
        <v>9</v>
      </c>
      <c r="E9464">
        <v>1</v>
      </c>
      <c r="F9464">
        <v>8</v>
      </c>
      <c r="G9464" s="2">
        <v>1.3085300925925927E-3</v>
      </c>
      <c r="H9464" s="2">
        <v>1.3046643518518518E-3</v>
      </c>
      <c r="I9464" s="2">
        <v>1.2892939814814815E-3</v>
      </c>
    </row>
    <row r="9465" spans="1:9" x14ac:dyDescent="0.2">
      <c r="A9465">
        <v>9521</v>
      </c>
      <c r="B9465">
        <v>1091</v>
      </c>
      <c r="C9465">
        <v>825</v>
      </c>
      <c r="D9465">
        <v>210</v>
      </c>
      <c r="E9465">
        <v>20</v>
      </c>
      <c r="F9465">
        <v>9</v>
      </c>
      <c r="G9465" s="2">
        <v>1.3322106481481481E-3</v>
      </c>
      <c r="H9465" s="2">
        <v>1.3195138888888889E-3</v>
      </c>
      <c r="I9465" s="2">
        <v>1.2913541666666666E-3</v>
      </c>
    </row>
    <row r="9466" spans="1:9" x14ac:dyDescent="0.2">
      <c r="A9466">
        <v>9522</v>
      </c>
      <c r="B9466">
        <v>1091</v>
      </c>
      <c r="C9466">
        <v>852</v>
      </c>
      <c r="D9466">
        <v>213</v>
      </c>
      <c r="E9466">
        <v>22</v>
      </c>
      <c r="F9466">
        <v>10</v>
      </c>
      <c r="G9466" s="2">
        <v>1.3346527777777777E-3</v>
      </c>
      <c r="H9466" s="2">
        <v>1.317685185185185E-3</v>
      </c>
      <c r="I9466" s="2">
        <v>1.296099537037037E-3</v>
      </c>
    </row>
    <row r="9467" spans="1:9" x14ac:dyDescent="0.2">
      <c r="A9467">
        <v>9523</v>
      </c>
      <c r="B9467">
        <v>1091</v>
      </c>
      <c r="C9467">
        <v>847</v>
      </c>
      <c r="D9467">
        <v>131</v>
      </c>
      <c r="E9467">
        <v>63</v>
      </c>
      <c r="F9467">
        <v>11</v>
      </c>
      <c r="G9467" s="2">
        <v>1.3267708333333334E-3</v>
      </c>
      <c r="H9467" s="2">
        <v>1.3195833333333332E-3</v>
      </c>
      <c r="I9467" t="s">
        <v>15</v>
      </c>
    </row>
    <row r="9468" spans="1:9" x14ac:dyDescent="0.2">
      <c r="A9468">
        <v>9524</v>
      </c>
      <c r="B9468">
        <v>1091</v>
      </c>
      <c r="C9468">
        <v>840</v>
      </c>
      <c r="D9468">
        <v>117</v>
      </c>
      <c r="E9468">
        <v>18</v>
      </c>
      <c r="F9468">
        <v>12</v>
      </c>
      <c r="G9468" s="2">
        <v>1.3382986111111111E-3</v>
      </c>
      <c r="H9468" s="2">
        <v>1.3218865740740741E-3</v>
      </c>
      <c r="I9468" t="s">
        <v>15</v>
      </c>
    </row>
    <row r="9469" spans="1:9" x14ac:dyDescent="0.2">
      <c r="A9469">
        <v>9525</v>
      </c>
      <c r="B9469">
        <v>1091</v>
      </c>
      <c r="C9469">
        <v>854</v>
      </c>
      <c r="D9469">
        <v>210</v>
      </c>
      <c r="E9469">
        <v>47</v>
      </c>
      <c r="F9469">
        <v>13</v>
      </c>
      <c r="G9469" s="2">
        <v>1.3395370370370369E-3</v>
      </c>
      <c r="H9469" s="2">
        <v>1.3237268518518518E-3</v>
      </c>
      <c r="I9469" t="s">
        <v>15</v>
      </c>
    </row>
    <row r="9470" spans="1:9" x14ac:dyDescent="0.2">
      <c r="A9470">
        <v>9526</v>
      </c>
      <c r="B9470">
        <v>1091</v>
      </c>
      <c r="C9470">
        <v>20</v>
      </c>
      <c r="D9470">
        <v>117</v>
      </c>
      <c r="E9470">
        <v>5</v>
      </c>
      <c r="F9470">
        <v>14</v>
      </c>
      <c r="G9470" s="2">
        <v>1.337986111111111E-3</v>
      </c>
      <c r="H9470" s="2">
        <v>1.3238425925925926E-3</v>
      </c>
      <c r="I9470" t="s">
        <v>15</v>
      </c>
    </row>
    <row r="9471" spans="1:9" x14ac:dyDescent="0.2">
      <c r="A9471">
        <v>9527</v>
      </c>
      <c r="B9471">
        <v>1091</v>
      </c>
      <c r="C9471">
        <v>855</v>
      </c>
      <c r="D9471">
        <v>51</v>
      </c>
      <c r="E9471">
        <v>24</v>
      </c>
      <c r="F9471">
        <v>15</v>
      </c>
      <c r="G9471" s="2">
        <v>1.3353587962962963E-3</v>
      </c>
      <c r="H9471" s="2">
        <v>1.3370138888888891E-3</v>
      </c>
      <c r="I9471" t="s">
        <v>15</v>
      </c>
    </row>
    <row r="9472" spans="1:9" x14ac:dyDescent="0.2">
      <c r="A9472">
        <v>9528</v>
      </c>
      <c r="B9472">
        <v>1091</v>
      </c>
      <c r="C9472">
        <v>822</v>
      </c>
      <c r="D9472">
        <v>51</v>
      </c>
      <c r="E9472">
        <v>77</v>
      </c>
      <c r="F9472">
        <v>16</v>
      </c>
      <c r="G9472" s="2">
        <v>1.3435532407407406E-3</v>
      </c>
      <c r="H9472" t="s">
        <v>15</v>
      </c>
      <c r="I9472" t="s">
        <v>15</v>
      </c>
    </row>
    <row r="9473" spans="1:9" x14ac:dyDescent="0.2">
      <c r="A9473">
        <v>9529</v>
      </c>
      <c r="B9473">
        <v>1091</v>
      </c>
      <c r="C9473">
        <v>817</v>
      </c>
      <c r="D9473">
        <v>1</v>
      </c>
      <c r="E9473">
        <v>3</v>
      </c>
      <c r="F9473">
        <v>17</v>
      </c>
      <c r="G9473" s="2">
        <v>1.3452083333333335E-3</v>
      </c>
      <c r="H9473" t="s">
        <v>15</v>
      </c>
      <c r="I9473" t="s">
        <v>15</v>
      </c>
    </row>
    <row r="9474" spans="1:9" x14ac:dyDescent="0.2">
      <c r="A9474">
        <v>9530</v>
      </c>
      <c r="B9474">
        <v>1091</v>
      </c>
      <c r="C9474">
        <v>839</v>
      </c>
      <c r="D9474">
        <v>214</v>
      </c>
      <c r="E9474">
        <v>31</v>
      </c>
      <c r="F9474">
        <v>18</v>
      </c>
      <c r="G9474" s="2">
        <v>1.3464930555555556E-3</v>
      </c>
      <c r="H9474" t="s">
        <v>15</v>
      </c>
      <c r="I9474" t="s">
        <v>15</v>
      </c>
    </row>
    <row r="9475" spans="1:9" x14ac:dyDescent="0.2">
      <c r="A9475">
        <v>9531</v>
      </c>
      <c r="B9475">
        <v>1091</v>
      </c>
      <c r="C9475">
        <v>848</v>
      </c>
      <c r="D9475">
        <v>3</v>
      </c>
      <c r="E9475">
        <v>23</v>
      </c>
      <c r="F9475">
        <v>19</v>
      </c>
      <c r="G9475" s="2">
        <v>1.3539930555555553E-3</v>
      </c>
      <c r="H9475" t="s">
        <v>15</v>
      </c>
      <c r="I9475" t="s">
        <v>15</v>
      </c>
    </row>
    <row r="9476" spans="1:9" x14ac:dyDescent="0.2">
      <c r="A9476">
        <v>9532</v>
      </c>
      <c r="B9476">
        <v>1091</v>
      </c>
      <c r="C9476">
        <v>849</v>
      </c>
      <c r="D9476">
        <v>3</v>
      </c>
      <c r="E9476">
        <v>6</v>
      </c>
      <c r="F9476">
        <v>20</v>
      </c>
      <c r="G9476" s="2">
        <v>1.3603240740740743E-3</v>
      </c>
      <c r="H9476" t="s">
        <v>15</v>
      </c>
      <c r="I9476" t="s">
        <v>15</v>
      </c>
    </row>
    <row r="9477" spans="1:9" x14ac:dyDescent="0.2">
      <c r="A9477">
        <v>9533</v>
      </c>
      <c r="B9477">
        <v>1092</v>
      </c>
      <c r="C9477">
        <v>830</v>
      </c>
      <c r="D9477">
        <v>9</v>
      </c>
      <c r="E9477">
        <v>1</v>
      </c>
      <c r="F9477">
        <v>1</v>
      </c>
      <c r="G9477" s="2">
        <v>1.0442592592592593E-3</v>
      </c>
      <c r="H9477" s="2">
        <v>1.0456712962962963E-3</v>
      </c>
      <c r="I9477" s="2">
        <v>1.033611111111111E-3</v>
      </c>
    </row>
    <row r="9478" spans="1:9" x14ac:dyDescent="0.2">
      <c r="A9478">
        <v>9534</v>
      </c>
      <c r="B9478">
        <v>1092</v>
      </c>
      <c r="C9478">
        <v>844</v>
      </c>
      <c r="D9478">
        <v>6</v>
      </c>
      <c r="E9478">
        <v>16</v>
      </c>
      <c r="F9478">
        <v>2</v>
      </c>
      <c r="G9478" s="2">
        <v>1.0463194444444443E-3</v>
      </c>
      <c r="H9478" s="2">
        <v>1.0472916666666666E-3</v>
      </c>
      <c r="I9478" s="2">
        <v>1.0337268518518519E-3</v>
      </c>
    </row>
    <row r="9479" spans="1:9" x14ac:dyDescent="0.2">
      <c r="A9479">
        <v>9535</v>
      </c>
      <c r="B9479">
        <v>1092</v>
      </c>
      <c r="C9479">
        <v>832</v>
      </c>
      <c r="D9479">
        <v>6</v>
      </c>
      <c r="E9479">
        <v>55</v>
      </c>
      <c r="F9479">
        <v>3</v>
      </c>
      <c r="G9479" s="2">
        <v>1.0455555555555554E-3</v>
      </c>
      <c r="H9479" s="2">
        <v>1.0468055555555556E-3</v>
      </c>
      <c r="I9479" s="2">
        <v>1.0342708333333334E-3</v>
      </c>
    </row>
    <row r="9480" spans="1:9" x14ac:dyDescent="0.2">
      <c r="A9480">
        <v>9536</v>
      </c>
      <c r="B9480">
        <v>1092</v>
      </c>
      <c r="C9480">
        <v>815</v>
      </c>
      <c r="D9480">
        <v>9</v>
      </c>
      <c r="E9480">
        <v>11</v>
      </c>
      <c r="F9480">
        <v>4</v>
      </c>
      <c r="G9480" s="2">
        <v>1.0488657407407406E-3</v>
      </c>
      <c r="H9480" s="2">
        <v>1.040798611111111E-3</v>
      </c>
      <c r="I9480" s="2">
        <v>1.0382986111111111E-3</v>
      </c>
    </row>
    <row r="9481" spans="1:9" x14ac:dyDescent="0.2">
      <c r="A9481">
        <v>9537</v>
      </c>
      <c r="B9481">
        <v>1092</v>
      </c>
      <c r="C9481">
        <v>839</v>
      </c>
      <c r="D9481">
        <v>214</v>
      </c>
      <c r="E9481">
        <v>31</v>
      </c>
      <c r="F9481">
        <v>5</v>
      </c>
      <c r="G9481" s="2">
        <v>1.0497222222222223E-3</v>
      </c>
      <c r="H9481" s="2">
        <v>1.0457986111111111E-3</v>
      </c>
      <c r="I9481" s="2">
        <v>1.0435763888888888E-3</v>
      </c>
    </row>
    <row r="9482" spans="1:9" x14ac:dyDescent="0.2">
      <c r="A9482">
        <v>9538</v>
      </c>
      <c r="B9482">
        <v>1092</v>
      </c>
      <c r="C9482">
        <v>1</v>
      </c>
      <c r="D9482">
        <v>131</v>
      </c>
      <c r="E9482">
        <v>44</v>
      </c>
      <c r="F9482">
        <v>6</v>
      </c>
      <c r="G9482" s="2">
        <v>1.0521527777777777E-3</v>
      </c>
      <c r="H9482" s="2">
        <v>1.0467939814814814E-3</v>
      </c>
      <c r="I9482" s="2">
        <v>1.0446875E-3</v>
      </c>
    </row>
    <row r="9483" spans="1:9" x14ac:dyDescent="0.2">
      <c r="A9483">
        <v>9539</v>
      </c>
      <c r="B9483">
        <v>1092</v>
      </c>
      <c r="C9483">
        <v>4</v>
      </c>
      <c r="D9483">
        <v>214</v>
      </c>
      <c r="E9483">
        <v>14</v>
      </c>
      <c r="F9483">
        <v>7</v>
      </c>
      <c r="G9483" s="2">
        <v>1.0486458333333335E-3</v>
      </c>
      <c r="H9483" s="2">
        <v>1.045636574074074E-3</v>
      </c>
      <c r="I9483" s="2">
        <v>1.0453935185185186E-3</v>
      </c>
    </row>
    <row r="9484" spans="1:9" x14ac:dyDescent="0.2">
      <c r="A9484">
        <v>9540</v>
      </c>
      <c r="B9484">
        <v>1092</v>
      </c>
      <c r="C9484">
        <v>847</v>
      </c>
      <c r="D9484">
        <v>131</v>
      </c>
      <c r="E9484">
        <v>63</v>
      </c>
      <c r="F9484">
        <v>8</v>
      </c>
      <c r="G9484" s="2">
        <v>1.0516782407407406E-3</v>
      </c>
      <c r="H9484" s="2">
        <v>1.0470486111111112E-3</v>
      </c>
      <c r="I9484" s="2">
        <v>1.0461689814814815E-3</v>
      </c>
    </row>
    <row r="9485" spans="1:9" x14ac:dyDescent="0.2">
      <c r="A9485">
        <v>9541</v>
      </c>
      <c r="B9485">
        <v>1092</v>
      </c>
      <c r="C9485">
        <v>20</v>
      </c>
      <c r="D9485">
        <v>117</v>
      </c>
      <c r="E9485">
        <v>5</v>
      </c>
      <c r="F9485">
        <v>9</v>
      </c>
      <c r="G9485" s="2">
        <v>1.0562037037037035E-3</v>
      </c>
      <c r="H9485" s="2">
        <v>1.0492592592592593E-3</v>
      </c>
      <c r="I9485" s="2">
        <v>1.0480787037037036E-3</v>
      </c>
    </row>
    <row r="9486" spans="1:9" x14ac:dyDescent="0.2">
      <c r="A9486">
        <v>9542</v>
      </c>
      <c r="B9486">
        <v>1092</v>
      </c>
      <c r="C9486">
        <v>846</v>
      </c>
      <c r="D9486">
        <v>1</v>
      </c>
      <c r="E9486">
        <v>4</v>
      </c>
      <c r="F9486">
        <v>10</v>
      </c>
      <c r="G9486" s="2">
        <v>1.0518634259259259E-3</v>
      </c>
      <c r="H9486" s="2">
        <v>1.0471412037037038E-3</v>
      </c>
      <c r="I9486" s="2">
        <v>1.0532754629629631E-3</v>
      </c>
    </row>
    <row r="9487" spans="1:9" x14ac:dyDescent="0.2">
      <c r="A9487">
        <v>9543</v>
      </c>
      <c r="B9487">
        <v>1092</v>
      </c>
      <c r="C9487">
        <v>817</v>
      </c>
      <c r="D9487">
        <v>1</v>
      </c>
      <c r="E9487">
        <v>3</v>
      </c>
      <c r="F9487">
        <v>11</v>
      </c>
      <c r="G9487" s="2">
        <v>1.0518518518518518E-3</v>
      </c>
      <c r="H9487" s="2">
        <v>1.0492939814814816E-3</v>
      </c>
      <c r="I9487" t="s">
        <v>15</v>
      </c>
    </row>
    <row r="9488" spans="1:9" x14ac:dyDescent="0.2">
      <c r="A9488">
        <v>9544</v>
      </c>
      <c r="B9488">
        <v>1092</v>
      </c>
      <c r="C9488">
        <v>822</v>
      </c>
      <c r="D9488">
        <v>51</v>
      </c>
      <c r="E9488">
        <v>77</v>
      </c>
      <c r="F9488">
        <v>12</v>
      </c>
      <c r="G9488" s="2">
        <v>1.0558564814814814E-3</v>
      </c>
      <c r="H9488" s="2">
        <v>1.0498726851851852E-3</v>
      </c>
      <c r="I9488" t="s">
        <v>15</v>
      </c>
    </row>
    <row r="9489" spans="1:9" x14ac:dyDescent="0.2">
      <c r="A9489">
        <v>9545</v>
      </c>
      <c r="B9489">
        <v>1092</v>
      </c>
      <c r="C9489">
        <v>852</v>
      </c>
      <c r="D9489">
        <v>213</v>
      </c>
      <c r="E9489">
        <v>22</v>
      </c>
      <c r="F9489">
        <v>13</v>
      </c>
      <c r="G9489" s="2">
        <v>1.0547453703703704E-3</v>
      </c>
      <c r="H9489" s="2">
        <v>1.0510185185185184E-3</v>
      </c>
      <c r="I9489" t="s">
        <v>15</v>
      </c>
    </row>
    <row r="9490" spans="1:9" x14ac:dyDescent="0.2">
      <c r="A9490">
        <v>9546</v>
      </c>
      <c r="B9490">
        <v>1092</v>
      </c>
      <c r="C9490">
        <v>855</v>
      </c>
      <c r="D9490">
        <v>51</v>
      </c>
      <c r="E9490">
        <v>24</v>
      </c>
      <c r="F9490">
        <v>14</v>
      </c>
      <c r="G9490" s="2">
        <v>1.0520138888888888E-3</v>
      </c>
      <c r="H9490" s="2">
        <v>1.0526967592592593E-3</v>
      </c>
      <c r="I9490" t="s">
        <v>15</v>
      </c>
    </row>
    <row r="9491" spans="1:9" x14ac:dyDescent="0.2">
      <c r="A9491">
        <v>9547</v>
      </c>
      <c r="B9491">
        <v>1092</v>
      </c>
      <c r="C9491">
        <v>854</v>
      </c>
      <c r="D9491">
        <v>210</v>
      </c>
      <c r="E9491">
        <v>47</v>
      </c>
      <c r="F9491">
        <v>15</v>
      </c>
      <c r="G9491" s="2">
        <v>1.0550000000000002E-3</v>
      </c>
      <c r="H9491" s="2">
        <v>1.0583217592592591E-3</v>
      </c>
      <c r="I9491" t="s">
        <v>15</v>
      </c>
    </row>
    <row r="9492" spans="1:9" x14ac:dyDescent="0.2">
      <c r="A9492">
        <v>9548</v>
      </c>
      <c r="B9492">
        <v>1092</v>
      </c>
      <c r="C9492">
        <v>848</v>
      </c>
      <c r="D9492">
        <v>3</v>
      </c>
      <c r="E9492">
        <v>23</v>
      </c>
      <c r="F9492">
        <v>16</v>
      </c>
      <c r="G9492" s="2">
        <v>1.0568402777777779E-3</v>
      </c>
      <c r="H9492" t="s">
        <v>15</v>
      </c>
      <c r="I9492" t="s">
        <v>15</v>
      </c>
    </row>
    <row r="9493" spans="1:9" x14ac:dyDescent="0.2">
      <c r="A9493">
        <v>9549</v>
      </c>
      <c r="B9493">
        <v>1092</v>
      </c>
      <c r="C9493">
        <v>842</v>
      </c>
      <c r="D9493">
        <v>213</v>
      </c>
      <c r="E9493">
        <v>10</v>
      </c>
      <c r="F9493">
        <v>17</v>
      </c>
      <c r="G9493" s="2">
        <v>1.0569675925925926E-3</v>
      </c>
      <c r="H9493" t="s">
        <v>15</v>
      </c>
      <c r="I9493" t="s">
        <v>15</v>
      </c>
    </row>
    <row r="9494" spans="1:9" x14ac:dyDescent="0.2">
      <c r="A9494">
        <v>9550</v>
      </c>
      <c r="B9494">
        <v>1092</v>
      </c>
      <c r="C9494">
        <v>825</v>
      </c>
      <c r="D9494">
        <v>210</v>
      </c>
      <c r="E9494">
        <v>20</v>
      </c>
      <c r="F9494">
        <v>18</v>
      </c>
      <c r="G9494" s="2">
        <v>1.0573148148148147E-3</v>
      </c>
      <c r="H9494" t="s">
        <v>15</v>
      </c>
      <c r="I9494" t="s">
        <v>15</v>
      </c>
    </row>
    <row r="9495" spans="1:9" x14ac:dyDescent="0.2">
      <c r="A9495">
        <v>9551</v>
      </c>
      <c r="B9495">
        <v>1092</v>
      </c>
      <c r="C9495">
        <v>840</v>
      </c>
      <c r="D9495">
        <v>117</v>
      </c>
      <c r="E9495">
        <v>18</v>
      </c>
      <c r="F9495">
        <v>19</v>
      </c>
      <c r="G9495" s="2">
        <v>1.0580902777777778E-3</v>
      </c>
      <c r="H9495" t="s">
        <v>15</v>
      </c>
      <c r="I9495" t="s">
        <v>15</v>
      </c>
    </row>
    <row r="9496" spans="1:9" x14ac:dyDescent="0.2">
      <c r="A9496">
        <v>9552</v>
      </c>
      <c r="B9496">
        <v>1092</v>
      </c>
      <c r="C9496">
        <v>849</v>
      </c>
      <c r="D9496">
        <v>3</v>
      </c>
      <c r="E9496">
        <v>6</v>
      </c>
      <c r="F9496">
        <v>20</v>
      </c>
      <c r="G9496" s="2">
        <v>1.0591550925925927E-3</v>
      </c>
      <c r="H9496" t="s">
        <v>15</v>
      </c>
      <c r="I9496" t="s">
        <v>15</v>
      </c>
    </row>
    <row r="9497" spans="1:9" x14ac:dyDescent="0.2">
      <c r="A9497">
        <v>9553</v>
      </c>
      <c r="B9497">
        <v>1093</v>
      </c>
      <c r="C9497">
        <v>832</v>
      </c>
      <c r="D9497">
        <v>6</v>
      </c>
      <c r="E9497">
        <v>55</v>
      </c>
      <c r="F9497">
        <v>1</v>
      </c>
      <c r="G9497" s="2">
        <v>1.1029745370370371E-3</v>
      </c>
      <c r="H9497" s="2">
        <v>1.1063657407407409E-3</v>
      </c>
      <c r="I9497" s="2">
        <v>1.0920833333333334E-3</v>
      </c>
    </row>
    <row r="9498" spans="1:9" x14ac:dyDescent="0.2">
      <c r="A9498">
        <v>9554</v>
      </c>
      <c r="B9498">
        <v>1093</v>
      </c>
      <c r="C9498">
        <v>844</v>
      </c>
      <c r="D9498">
        <v>6</v>
      </c>
      <c r="E9498">
        <v>16</v>
      </c>
      <c r="F9498">
        <v>2</v>
      </c>
      <c r="G9498" s="2">
        <v>1.108738425925926E-3</v>
      </c>
      <c r="H9498" s="2">
        <v>1.1023842592592593E-3</v>
      </c>
      <c r="I9498" s="2">
        <v>1.0928356481481481E-3</v>
      </c>
    </row>
    <row r="9499" spans="1:9" x14ac:dyDescent="0.2">
      <c r="A9499">
        <v>9555</v>
      </c>
      <c r="B9499">
        <v>1093</v>
      </c>
      <c r="C9499">
        <v>830</v>
      </c>
      <c r="D9499">
        <v>9</v>
      </c>
      <c r="E9499">
        <v>1</v>
      </c>
      <c r="F9499">
        <v>3</v>
      </c>
      <c r="G9499" s="2">
        <v>1.1095370370370369E-3</v>
      </c>
      <c r="H9499" s="2">
        <v>1.1029398148148146E-3</v>
      </c>
      <c r="I9499" s="2">
        <v>1.0931481481481482E-3</v>
      </c>
    </row>
    <row r="9500" spans="1:9" x14ac:dyDescent="0.2">
      <c r="A9500">
        <v>9556</v>
      </c>
      <c r="B9500">
        <v>1093</v>
      </c>
      <c r="C9500">
        <v>815</v>
      </c>
      <c r="D9500">
        <v>9</v>
      </c>
      <c r="E9500">
        <v>11</v>
      </c>
      <c r="F9500">
        <v>4</v>
      </c>
      <c r="G9500" s="2">
        <v>1.1129976851851852E-3</v>
      </c>
      <c r="H9500" s="2">
        <v>1.1095370370370369E-3</v>
      </c>
      <c r="I9500" s="2">
        <v>1.0954282407407408E-3</v>
      </c>
    </row>
    <row r="9501" spans="1:9" x14ac:dyDescent="0.2">
      <c r="A9501">
        <v>9557</v>
      </c>
      <c r="B9501">
        <v>1093</v>
      </c>
      <c r="C9501">
        <v>1</v>
      </c>
      <c r="D9501">
        <v>131</v>
      </c>
      <c r="E9501">
        <v>44</v>
      </c>
      <c r="F9501">
        <v>5</v>
      </c>
      <c r="G9501" s="2">
        <v>1.112824074074074E-3</v>
      </c>
      <c r="H9501" s="2">
        <v>1.1080092592592593E-3</v>
      </c>
      <c r="I9501" s="2">
        <v>1.0989236111111111E-3</v>
      </c>
    </row>
    <row r="9502" spans="1:9" x14ac:dyDescent="0.2">
      <c r="A9502">
        <v>9558</v>
      </c>
      <c r="B9502">
        <v>1093</v>
      </c>
      <c r="C9502">
        <v>847</v>
      </c>
      <c r="D9502">
        <v>131</v>
      </c>
      <c r="E9502">
        <v>63</v>
      </c>
      <c r="F9502">
        <v>6</v>
      </c>
      <c r="G9502" s="2">
        <v>1.1133680555555556E-3</v>
      </c>
      <c r="H9502" s="2">
        <v>1.1075462962962964E-3</v>
      </c>
      <c r="I9502" s="2">
        <v>1.0993981481481482E-3</v>
      </c>
    </row>
    <row r="9503" spans="1:9" x14ac:dyDescent="0.2">
      <c r="A9503">
        <v>9559</v>
      </c>
      <c r="B9503">
        <v>1093</v>
      </c>
      <c r="C9503">
        <v>840</v>
      </c>
      <c r="D9503">
        <v>117</v>
      </c>
      <c r="E9503">
        <v>18</v>
      </c>
      <c r="F9503">
        <v>7</v>
      </c>
      <c r="G9503" s="2">
        <v>1.1210648148148148E-3</v>
      </c>
      <c r="H9503" s="2">
        <v>1.1114814814814815E-3</v>
      </c>
      <c r="I9503" s="2">
        <v>1.1064583333333332E-3</v>
      </c>
    </row>
    <row r="9504" spans="1:9" x14ac:dyDescent="0.2">
      <c r="A9504">
        <v>9560</v>
      </c>
      <c r="B9504">
        <v>1093</v>
      </c>
      <c r="C9504">
        <v>846</v>
      </c>
      <c r="D9504">
        <v>1</v>
      </c>
      <c r="E9504">
        <v>4</v>
      </c>
      <c r="F9504">
        <v>8</v>
      </c>
      <c r="G9504" s="2">
        <v>1.1164930555555557E-3</v>
      </c>
      <c r="H9504" s="2">
        <v>1.1150578703703704E-3</v>
      </c>
      <c r="I9504" s="2">
        <v>1.1075231481481481E-3</v>
      </c>
    </row>
    <row r="9505" spans="1:9" x14ac:dyDescent="0.2">
      <c r="A9505">
        <v>9561</v>
      </c>
      <c r="B9505">
        <v>1093</v>
      </c>
      <c r="C9505">
        <v>4</v>
      </c>
      <c r="D9505">
        <v>214</v>
      </c>
      <c r="E9505">
        <v>14</v>
      </c>
      <c r="F9505">
        <v>9</v>
      </c>
      <c r="G9505" s="2">
        <v>1.1162731481481481E-3</v>
      </c>
      <c r="H9505" s="2">
        <v>1.1109722222222222E-3</v>
      </c>
      <c r="I9505" s="2">
        <v>1.1096759259259258E-3</v>
      </c>
    </row>
    <row r="9506" spans="1:9" x14ac:dyDescent="0.2">
      <c r="A9506">
        <v>9562</v>
      </c>
      <c r="B9506">
        <v>1093</v>
      </c>
      <c r="C9506">
        <v>822</v>
      </c>
      <c r="D9506">
        <v>51</v>
      </c>
      <c r="E9506">
        <v>77</v>
      </c>
      <c r="F9506">
        <v>10</v>
      </c>
      <c r="G9506" s="2">
        <v>1.1197453703703703E-3</v>
      </c>
      <c r="H9506" s="2">
        <v>1.1148263888888889E-3</v>
      </c>
      <c r="I9506" s="2">
        <v>1.1148032407407406E-3</v>
      </c>
    </row>
    <row r="9507" spans="1:9" x14ac:dyDescent="0.2">
      <c r="A9507">
        <v>9563</v>
      </c>
      <c r="B9507">
        <v>1093</v>
      </c>
      <c r="C9507">
        <v>848</v>
      </c>
      <c r="D9507">
        <v>3</v>
      </c>
      <c r="E9507">
        <v>23</v>
      </c>
      <c r="F9507">
        <v>11</v>
      </c>
      <c r="G9507" s="2">
        <v>1.1218981481481481E-3</v>
      </c>
      <c r="H9507" s="2">
        <v>1.1153703703703705E-3</v>
      </c>
      <c r="I9507" t="s">
        <v>15</v>
      </c>
    </row>
    <row r="9508" spans="1:9" x14ac:dyDescent="0.2">
      <c r="A9508">
        <v>9564</v>
      </c>
      <c r="B9508">
        <v>1093</v>
      </c>
      <c r="C9508">
        <v>20</v>
      </c>
      <c r="D9508">
        <v>117</v>
      </c>
      <c r="E9508">
        <v>5</v>
      </c>
      <c r="F9508">
        <v>12</v>
      </c>
      <c r="G9508" s="2">
        <v>1.1191550925925926E-3</v>
      </c>
      <c r="H9508" s="2">
        <v>1.1157175925925926E-3</v>
      </c>
      <c r="I9508" t="s">
        <v>15</v>
      </c>
    </row>
    <row r="9509" spans="1:9" x14ac:dyDescent="0.2">
      <c r="A9509">
        <v>9565</v>
      </c>
      <c r="B9509">
        <v>1093</v>
      </c>
      <c r="C9509">
        <v>842</v>
      </c>
      <c r="D9509">
        <v>213</v>
      </c>
      <c r="E9509">
        <v>10</v>
      </c>
      <c r="F9509">
        <v>13</v>
      </c>
      <c r="G9509" s="2">
        <v>1.1177893518518518E-3</v>
      </c>
      <c r="H9509" s="2">
        <v>1.1196759259259261E-3</v>
      </c>
      <c r="I9509" t="s">
        <v>15</v>
      </c>
    </row>
    <row r="9510" spans="1:9" x14ac:dyDescent="0.2">
      <c r="A9510">
        <v>9566</v>
      </c>
      <c r="B9510">
        <v>1093</v>
      </c>
      <c r="C9510">
        <v>855</v>
      </c>
      <c r="D9510">
        <v>51</v>
      </c>
      <c r="E9510">
        <v>24</v>
      </c>
      <c r="F9510">
        <v>14</v>
      </c>
      <c r="G9510" s="2">
        <v>1.1187037037037036E-3</v>
      </c>
      <c r="H9510" s="2">
        <v>1.1223379629629628E-3</v>
      </c>
      <c r="I9510" t="s">
        <v>15</v>
      </c>
    </row>
    <row r="9511" spans="1:9" x14ac:dyDescent="0.2">
      <c r="A9511">
        <v>9567</v>
      </c>
      <c r="B9511">
        <v>1093</v>
      </c>
      <c r="C9511">
        <v>852</v>
      </c>
      <c r="D9511">
        <v>213</v>
      </c>
      <c r="E9511">
        <v>22</v>
      </c>
      <c r="F9511">
        <v>15</v>
      </c>
      <c r="G9511" s="2">
        <v>1.1204629629629629E-3</v>
      </c>
      <c r="H9511" s="2">
        <v>1.1243865740740741E-3</v>
      </c>
      <c r="I9511" t="s">
        <v>15</v>
      </c>
    </row>
    <row r="9512" spans="1:9" x14ac:dyDescent="0.2">
      <c r="A9512">
        <v>9568</v>
      </c>
      <c r="B9512">
        <v>1093</v>
      </c>
      <c r="C9512">
        <v>825</v>
      </c>
      <c r="D9512">
        <v>210</v>
      </c>
      <c r="E9512">
        <v>20</v>
      </c>
      <c r="F9512">
        <v>16</v>
      </c>
      <c r="G9512" s="2">
        <v>1.1220949074074074E-3</v>
      </c>
      <c r="H9512" t="s">
        <v>15</v>
      </c>
      <c r="I9512" t="s">
        <v>15</v>
      </c>
    </row>
    <row r="9513" spans="1:9" x14ac:dyDescent="0.2">
      <c r="A9513">
        <v>9569</v>
      </c>
      <c r="B9513">
        <v>1093</v>
      </c>
      <c r="C9513">
        <v>817</v>
      </c>
      <c r="D9513">
        <v>1</v>
      </c>
      <c r="E9513">
        <v>3</v>
      </c>
      <c r="F9513">
        <v>17</v>
      </c>
      <c r="G9513" s="2">
        <v>1.1232175925925925E-3</v>
      </c>
      <c r="H9513" t="s">
        <v>15</v>
      </c>
      <c r="I9513" t="s">
        <v>15</v>
      </c>
    </row>
    <row r="9514" spans="1:9" x14ac:dyDescent="0.2">
      <c r="A9514">
        <v>9570</v>
      </c>
      <c r="B9514">
        <v>1093</v>
      </c>
      <c r="C9514">
        <v>839</v>
      </c>
      <c r="D9514">
        <v>214</v>
      </c>
      <c r="E9514">
        <v>31</v>
      </c>
      <c r="F9514">
        <v>18</v>
      </c>
      <c r="G9514" s="2">
        <v>1.1234722222222221E-3</v>
      </c>
      <c r="H9514" t="s">
        <v>15</v>
      </c>
      <c r="I9514" t="s">
        <v>15</v>
      </c>
    </row>
    <row r="9515" spans="1:9" x14ac:dyDescent="0.2">
      <c r="A9515">
        <v>9571</v>
      </c>
      <c r="B9515">
        <v>1093</v>
      </c>
      <c r="C9515">
        <v>854</v>
      </c>
      <c r="D9515">
        <v>210</v>
      </c>
      <c r="E9515">
        <v>47</v>
      </c>
      <c r="F9515">
        <v>19</v>
      </c>
      <c r="G9515" s="2">
        <v>1.1239699074074073E-3</v>
      </c>
      <c r="H9515" t="s">
        <v>15</v>
      </c>
      <c r="I9515" t="s">
        <v>15</v>
      </c>
    </row>
    <row r="9516" spans="1:9" x14ac:dyDescent="0.2">
      <c r="A9516">
        <v>9572</v>
      </c>
      <c r="B9516">
        <v>1093</v>
      </c>
      <c r="C9516">
        <v>849</v>
      </c>
      <c r="D9516">
        <v>3</v>
      </c>
      <c r="E9516">
        <v>6</v>
      </c>
      <c r="F9516">
        <v>20</v>
      </c>
      <c r="G9516" s="2">
        <v>1.1255092592592593E-3</v>
      </c>
      <c r="H9516" t="s">
        <v>15</v>
      </c>
      <c r="I9516" t="s">
        <v>15</v>
      </c>
    </row>
    <row r="9517" spans="1:9" x14ac:dyDescent="0.2">
      <c r="A9517">
        <v>9573</v>
      </c>
      <c r="B9517">
        <v>1094</v>
      </c>
      <c r="C9517">
        <v>830</v>
      </c>
      <c r="D9517">
        <v>9</v>
      </c>
      <c r="E9517">
        <v>1</v>
      </c>
      <c r="F9517">
        <v>1</v>
      </c>
      <c r="G9517" s="2">
        <v>9.1692129629629632E-4</v>
      </c>
      <c r="H9517" s="2">
        <v>9.0932870370370354E-4</v>
      </c>
      <c r="I9517" s="2">
        <v>9.0017361111111103E-4</v>
      </c>
    </row>
    <row r="9518" spans="1:9" x14ac:dyDescent="0.2">
      <c r="A9518">
        <v>9574</v>
      </c>
      <c r="B9518">
        <v>1094</v>
      </c>
      <c r="C9518">
        <v>847</v>
      </c>
      <c r="D9518">
        <v>131</v>
      </c>
      <c r="E9518">
        <v>63</v>
      </c>
      <c r="F9518">
        <v>2</v>
      </c>
      <c r="G9518" s="2">
        <v>9.21099537037037E-4</v>
      </c>
      <c r="H9518" s="2">
        <v>9.093171296296296E-4</v>
      </c>
      <c r="I9518" s="2">
        <v>9.0369212962962962E-4</v>
      </c>
    </row>
    <row r="9519" spans="1:9" x14ac:dyDescent="0.2">
      <c r="A9519">
        <v>9575</v>
      </c>
      <c r="B9519">
        <v>1094</v>
      </c>
      <c r="C9519">
        <v>1</v>
      </c>
      <c r="D9519">
        <v>131</v>
      </c>
      <c r="E9519">
        <v>44</v>
      </c>
      <c r="F9519">
        <v>3</v>
      </c>
      <c r="G9519" s="2">
        <v>9.1630787037037039E-4</v>
      </c>
      <c r="H9519" s="2">
        <v>9.0916666666666663E-4</v>
      </c>
      <c r="I9519" s="2">
        <v>9.0375000000000004E-4</v>
      </c>
    </row>
    <row r="9520" spans="1:9" x14ac:dyDescent="0.2">
      <c r="A9520">
        <v>9576</v>
      </c>
      <c r="B9520">
        <v>1094</v>
      </c>
      <c r="C9520">
        <v>815</v>
      </c>
      <c r="D9520">
        <v>9</v>
      </c>
      <c r="E9520">
        <v>11</v>
      </c>
      <c r="F9520">
        <v>4</v>
      </c>
      <c r="G9520" s="2">
        <v>9.2252314814814812E-4</v>
      </c>
      <c r="H9520" s="2">
        <v>9.098958333333333E-4</v>
      </c>
      <c r="I9520" s="2">
        <v>9.0425925925925927E-4</v>
      </c>
    </row>
    <row r="9521" spans="1:9" x14ac:dyDescent="0.2">
      <c r="A9521">
        <v>9577</v>
      </c>
      <c r="B9521">
        <v>1094</v>
      </c>
      <c r="C9521">
        <v>832</v>
      </c>
      <c r="D9521">
        <v>6</v>
      </c>
      <c r="E9521">
        <v>55</v>
      </c>
      <c r="F9521">
        <v>5</v>
      </c>
      <c r="G9521" s="2">
        <v>9.2090277777777787E-4</v>
      </c>
      <c r="H9521" s="2">
        <v>9.0925925925925929E-4</v>
      </c>
      <c r="I9521" s="2">
        <v>9.0684027777777768E-4</v>
      </c>
    </row>
    <row r="9522" spans="1:9" x14ac:dyDescent="0.2">
      <c r="A9522">
        <v>9578</v>
      </c>
      <c r="B9522">
        <v>1094</v>
      </c>
      <c r="C9522">
        <v>822</v>
      </c>
      <c r="D9522">
        <v>51</v>
      </c>
      <c r="E9522">
        <v>77</v>
      </c>
      <c r="F9522">
        <v>6</v>
      </c>
      <c r="G9522" s="2">
        <v>9.2040509259259256E-4</v>
      </c>
      <c r="H9522" s="2">
        <v>9.1159722222222217E-4</v>
      </c>
      <c r="I9522" s="2">
        <v>9.074189814814816E-4</v>
      </c>
    </row>
    <row r="9523" spans="1:9" x14ac:dyDescent="0.2">
      <c r="A9523">
        <v>9579</v>
      </c>
      <c r="B9523">
        <v>1094</v>
      </c>
      <c r="C9523">
        <v>844</v>
      </c>
      <c r="D9523">
        <v>6</v>
      </c>
      <c r="E9523">
        <v>16</v>
      </c>
      <c r="F9523">
        <v>7</v>
      </c>
      <c r="G9523" s="2">
        <v>9.2019675925925938E-4</v>
      </c>
      <c r="H9523" s="2">
        <v>9.1561342592592606E-4</v>
      </c>
      <c r="I9523" s="2">
        <v>9.0920138888888897E-4</v>
      </c>
    </row>
    <row r="9524" spans="1:9" x14ac:dyDescent="0.2">
      <c r="A9524">
        <v>9580</v>
      </c>
      <c r="B9524">
        <v>1094</v>
      </c>
      <c r="C9524">
        <v>846</v>
      </c>
      <c r="D9524">
        <v>1</v>
      </c>
      <c r="E9524">
        <v>4</v>
      </c>
      <c r="F9524">
        <v>8</v>
      </c>
      <c r="G9524" s="2">
        <v>9.2427083333333337E-4</v>
      </c>
      <c r="H9524" s="2">
        <v>9.1572916666666658E-4</v>
      </c>
      <c r="I9524" s="2">
        <v>9.1112268518518506E-4</v>
      </c>
    </row>
    <row r="9525" spans="1:9" x14ac:dyDescent="0.2">
      <c r="A9525">
        <v>9581</v>
      </c>
      <c r="B9525">
        <v>1094</v>
      </c>
      <c r="C9525">
        <v>4</v>
      </c>
      <c r="D9525">
        <v>214</v>
      </c>
      <c r="E9525">
        <v>14</v>
      </c>
      <c r="F9525">
        <v>9</v>
      </c>
      <c r="G9525" s="2">
        <v>9.2599537037037032E-4</v>
      </c>
      <c r="H9525" s="2">
        <v>9.1749999999999991E-4</v>
      </c>
      <c r="I9525" s="2">
        <v>9.1364583333333326E-4</v>
      </c>
    </row>
    <row r="9526" spans="1:9" x14ac:dyDescent="0.2">
      <c r="A9526">
        <v>9582</v>
      </c>
      <c r="B9526">
        <v>1094</v>
      </c>
      <c r="C9526">
        <v>839</v>
      </c>
      <c r="D9526">
        <v>214</v>
      </c>
      <c r="E9526">
        <v>31</v>
      </c>
      <c r="F9526">
        <v>10</v>
      </c>
      <c r="G9526" s="2">
        <v>9.2528935185185173E-4</v>
      </c>
      <c r="H9526" s="2">
        <v>9.1528935185185192E-4</v>
      </c>
      <c r="I9526" s="2">
        <v>9.1446759259259259E-4</v>
      </c>
    </row>
    <row r="9527" spans="1:9" x14ac:dyDescent="0.2">
      <c r="A9527">
        <v>9583</v>
      </c>
      <c r="B9527">
        <v>1094</v>
      </c>
      <c r="C9527">
        <v>817</v>
      </c>
      <c r="D9527">
        <v>1</v>
      </c>
      <c r="E9527">
        <v>3</v>
      </c>
      <c r="F9527">
        <v>11</v>
      </c>
      <c r="G9527" s="2">
        <v>9.2915509259259253E-4</v>
      </c>
      <c r="H9527" s="2">
        <v>9.1811342592592595E-4</v>
      </c>
      <c r="I9527" t="s">
        <v>15</v>
      </c>
    </row>
    <row r="9528" spans="1:9" x14ac:dyDescent="0.2">
      <c r="A9528">
        <v>9584</v>
      </c>
      <c r="B9528">
        <v>1094</v>
      </c>
      <c r="C9528">
        <v>855</v>
      </c>
      <c r="D9528">
        <v>51</v>
      </c>
      <c r="E9528">
        <v>24</v>
      </c>
      <c r="F9528">
        <v>12</v>
      </c>
      <c r="G9528" s="2">
        <v>9.2920138888888881E-4</v>
      </c>
      <c r="H9528" s="2">
        <v>9.198611111111112E-4</v>
      </c>
      <c r="I9528" t="s">
        <v>15</v>
      </c>
    </row>
    <row r="9529" spans="1:9" x14ac:dyDescent="0.2">
      <c r="A9529">
        <v>9585</v>
      </c>
      <c r="B9529">
        <v>1094</v>
      </c>
      <c r="C9529">
        <v>852</v>
      </c>
      <c r="D9529">
        <v>213</v>
      </c>
      <c r="E9529">
        <v>22</v>
      </c>
      <c r="F9529">
        <v>13</v>
      </c>
      <c r="G9529" s="2">
        <v>9.2484953703703696E-4</v>
      </c>
      <c r="H9529" s="2">
        <v>9.2116898148148147E-4</v>
      </c>
      <c r="I9529" t="s">
        <v>15</v>
      </c>
    </row>
    <row r="9530" spans="1:9" x14ac:dyDescent="0.2">
      <c r="A9530">
        <v>9586</v>
      </c>
      <c r="B9530">
        <v>1094</v>
      </c>
      <c r="C9530">
        <v>842</v>
      </c>
      <c r="D9530">
        <v>213</v>
      </c>
      <c r="E9530">
        <v>10</v>
      </c>
      <c r="F9530">
        <v>14</v>
      </c>
      <c r="G9530" s="2">
        <v>9.2888888888888893E-4</v>
      </c>
      <c r="H9530" s="2">
        <v>9.2212962962962962E-4</v>
      </c>
      <c r="I9530" t="s">
        <v>15</v>
      </c>
    </row>
    <row r="9531" spans="1:9" x14ac:dyDescent="0.2">
      <c r="A9531">
        <v>9587</v>
      </c>
      <c r="B9531">
        <v>1094</v>
      </c>
      <c r="C9531">
        <v>825</v>
      </c>
      <c r="D9531">
        <v>210</v>
      </c>
      <c r="E9531">
        <v>20</v>
      </c>
      <c r="F9531">
        <v>15</v>
      </c>
      <c r="G9531" s="2">
        <v>9.2931712962962966E-4</v>
      </c>
      <c r="H9531" s="2">
        <v>9.2399305555555551E-4</v>
      </c>
      <c r="I9531" t="s">
        <v>15</v>
      </c>
    </row>
    <row r="9532" spans="1:9" x14ac:dyDescent="0.2">
      <c r="A9532">
        <v>9588</v>
      </c>
      <c r="B9532">
        <v>1094</v>
      </c>
      <c r="C9532">
        <v>854</v>
      </c>
      <c r="D9532">
        <v>210</v>
      </c>
      <c r="E9532">
        <v>47</v>
      </c>
      <c r="F9532">
        <v>16</v>
      </c>
      <c r="G9532" s="2">
        <v>9.30775462962963E-4</v>
      </c>
      <c r="H9532" t="s">
        <v>15</v>
      </c>
      <c r="I9532" t="s">
        <v>15</v>
      </c>
    </row>
    <row r="9533" spans="1:9" x14ac:dyDescent="0.2">
      <c r="A9533">
        <v>9589</v>
      </c>
      <c r="B9533">
        <v>1094</v>
      </c>
      <c r="C9533">
        <v>20</v>
      </c>
      <c r="D9533">
        <v>117</v>
      </c>
      <c r="E9533">
        <v>5</v>
      </c>
      <c r="F9533">
        <v>17</v>
      </c>
      <c r="G9533" s="2">
        <v>9.30775462962963E-4</v>
      </c>
      <c r="H9533" t="s">
        <v>15</v>
      </c>
      <c r="I9533" t="s">
        <v>15</v>
      </c>
    </row>
    <row r="9534" spans="1:9" x14ac:dyDescent="0.2">
      <c r="A9534">
        <v>9590</v>
      </c>
      <c r="B9534">
        <v>1094</v>
      </c>
      <c r="C9534">
        <v>840</v>
      </c>
      <c r="D9534">
        <v>117</v>
      </c>
      <c r="E9534">
        <v>18</v>
      </c>
      <c r="F9534">
        <v>18</v>
      </c>
      <c r="G9534" s="2">
        <v>9.3194444444444444E-4</v>
      </c>
      <c r="H9534" t="s">
        <v>15</v>
      </c>
      <c r="I9534" t="s">
        <v>15</v>
      </c>
    </row>
    <row r="9535" spans="1:9" x14ac:dyDescent="0.2">
      <c r="A9535">
        <v>9591</v>
      </c>
      <c r="B9535">
        <v>1094</v>
      </c>
      <c r="C9535">
        <v>848</v>
      </c>
      <c r="D9535">
        <v>3</v>
      </c>
      <c r="E9535">
        <v>23</v>
      </c>
      <c r="F9535">
        <v>19</v>
      </c>
      <c r="G9535" s="2">
        <v>9.3586805555555556E-4</v>
      </c>
      <c r="H9535" t="s">
        <v>15</v>
      </c>
      <c r="I9535" t="s">
        <v>15</v>
      </c>
    </row>
    <row r="9536" spans="1:9" x14ac:dyDescent="0.2">
      <c r="A9536">
        <v>9592</v>
      </c>
      <c r="B9536">
        <v>1094</v>
      </c>
      <c r="C9536">
        <v>849</v>
      </c>
      <c r="D9536">
        <v>3</v>
      </c>
      <c r="E9536">
        <v>6</v>
      </c>
      <c r="F9536">
        <v>20</v>
      </c>
      <c r="G9536" s="2">
        <v>9.3943287037037042E-4</v>
      </c>
      <c r="H9536" t="s">
        <v>15</v>
      </c>
      <c r="I9536" t="s">
        <v>15</v>
      </c>
    </row>
    <row r="9537" spans="1:9" x14ac:dyDescent="0.2">
      <c r="A9537">
        <v>9593</v>
      </c>
      <c r="B9537">
        <v>1095</v>
      </c>
      <c r="C9537">
        <v>825</v>
      </c>
      <c r="D9537">
        <v>210</v>
      </c>
      <c r="E9537">
        <v>20</v>
      </c>
      <c r="F9537">
        <v>1</v>
      </c>
      <c r="G9537" s="2">
        <v>8.5594907407407408E-4</v>
      </c>
      <c r="H9537" s="2">
        <v>8.2650462962962962E-4</v>
      </c>
      <c r="I9537" s="2">
        <v>8.2956018518518524E-4</v>
      </c>
    </row>
    <row r="9538" spans="1:9" x14ac:dyDescent="0.2">
      <c r="A9538">
        <v>9594</v>
      </c>
      <c r="B9538">
        <v>1095</v>
      </c>
      <c r="C9538">
        <v>830</v>
      </c>
      <c r="D9538">
        <v>9</v>
      </c>
      <c r="E9538">
        <v>1</v>
      </c>
      <c r="F9538">
        <v>2</v>
      </c>
      <c r="G9538" s="2">
        <v>8.5214120370370359E-4</v>
      </c>
      <c r="H9538" s="2">
        <v>8.2038194444444444E-4</v>
      </c>
      <c r="I9538" s="2">
        <v>8.3190972222222227E-4</v>
      </c>
    </row>
    <row r="9539" spans="1:9" x14ac:dyDescent="0.2">
      <c r="A9539">
        <v>9595</v>
      </c>
      <c r="B9539">
        <v>1095</v>
      </c>
      <c r="C9539">
        <v>847</v>
      </c>
      <c r="D9539">
        <v>131</v>
      </c>
      <c r="E9539">
        <v>63</v>
      </c>
      <c r="F9539">
        <v>3</v>
      </c>
      <c r="G9539" s="2">
        <v>8.6142361111111109E-4</v>
      </c>
      <c r="H9539" s="2">
        <v>8.2543981481481476E-4</v>
      </c>
      <c r="I9539" s="2">
        <v>8.3401620370370368E-4</v>
      </c>
    </row>
    <row r="9540" spans="1:9" x14ac:dyDescent="0.2">
      <c r="A9540">
        <v>9596</v>
      </c>
      <c r="B9540">
        <v>1095</v>
      </c>
      <c r="C9540">
        <v>846</v>
      </c>
      <c r="D9540">
        <v>1</v>
      </c>
      <c r="E9540">
        <v>4</v>
      </c>
      <c r="F9540">
        <v>4</v>
      </c>
      <c r="G9540" s="2">
        <v>8.4613425925925915E-4</v>
      </c>
      <c r="H9540" s="2">
        <v>8.2612268518518527E-4</v>
      </c>
      <c r="I9540" s="2">
        <v>8.3637731481481486E-4</v>
      </c>
    </row>
    <row r="9541" spans="1:9" x14ac:dyDescent="0.2">
      <c r="A9541">
        <v>9597</v>
      </c>
      <c r="B9541">
        <v>1095</v>
      </c>
      <c r="C9541">
        <v>832</v>
      </c>
      <c r="D9541">
        <v>6</v>
      </c>
      <c r="E9541">
        <v>55</v>
      </c>
      <c r="F9541">
        <v>5</v>
      </c>
      <c r="G9541" s="2">
        <v>8.6435185185185183E-4</v>
      </c>
      <c r="H9541" s="2">
        <v>8.2048611111111113E-4</v>
      </c>
      <c r="I9541" s="2">
        <v>8.374652777777778E-4</v>
      </c>
    </row>
    <row r="9542" spans="1:9" x14ac:dyDescent="0.2">
      <c r="A9542">
        <v>9598</v>
      </c>
      <c r="B9542">
        <v>1095</v>
      </c>
      <c r="C9542">
        <v>839</v>
      </c>
      <c r="D9542">
        <v>214</v>
      </c>
      <c r="E9542">
        <v>31</v>
      </c>
      <c r="F9542">
        <v>6</v>
      </c>
      <c r="G9542" s="2">
        <v>8.6415509259259258E-4</v>
      </c>
      <c r="H9542" s="2">
        <v>8.285532407407407E-4</v>
      </c>
      <c r="I9542" s="2">
        <v>8.3825231481481478E-4</v>
      </c>
    </row>
    <row r="9543" spans="1:9" x14ac:dyDescent="0.2">
      <c r="A9543">
        <v>9599</v>
      </c>
      <c r="B9543">
        <v>1095</v>
      </c>
      <c r="C9543">
        <v>4</v>
      </c>
      <c r="D9543">
        <v>214</v>
      </c>
      <c r="E9543">
        <v>14</v>
      </c>
      <c r="F9543">
        <v>7</v>
      </c>
      <c r="G9543" s="2">
        <v>8.5118055555555554E-4</v>
      </c>
      <c r="H9543" s="2">
        <v>8.2631944444444452E-4</v>
      </c>
      <c r="I9543" s="2">
        <v>8.3916666666666655E-4</v>
      </c>
    </row>
    <row r="9544" spans="1:9" x14ac:dyDescent="0.2">
      <c r="A9544">
        <v>9600</v>
      </c>
      <c r="B9544">
        <v>1095</v>
      </c>
      <c r="C9544">
        <v>1</v>
      </c>
      <c r="D9544">
        <v>131</v>
      </c>
      <c r="E9544">
        <v>44</v>
      </c>
      <c r="F9544">
        <v>8</v>
      </c>
      <c r="G9544" s="2">
        <v>8.4957175925925923E-4</v>
      </c>
      <c r="H9544" s="2">
        <v>8.279976851851852E-4</v>
      </c>
      <c r="I9544" s="2">
        <v>8.4040509259259268E-4</v>
      </c>
    </row>
    <row r="9545" spans="1:9" x14ac:dyDescent="0.2">
      <c r="A9545">
        <v>9601</v>
      </c>
      <c r="B9545">
        <v>1095</v>
      </c>
      <c r="C9545">
        <v>815</v>
      </c>
      <c r="D9545">
        <v>9</v>
      </c>
      <c r="E9545">
        <v>11</v>
      </c>
      <c r="F9545">
        <v>9</v>
      </c>
      <c r="G9545" s="2">
        <v>8.5200231481481487E-4</v>
      </c>
      <c r="H9545" s="2">
        <v>8.2703703703703715E-4</v>
      </c>
      <c r="I9545" s="2">
        <v>8.7501157407407406E-4</v>
      </c>
    </row>
    <row r="9546" spans="1:9" x14ac:dyDescent="0.2">
      <c r="A9546">
        <v>9602</v>
      </c>
      <c r="B9546">
        <v>1095</v>
      </c>
      <c r="C9546">
        <v>844</v>
      </c>
      <c r="D9546">
        <v>6</v>
      </c>
      <c r="E9546">
        <v>16</v>
      </c>
      <c r="F9546">
        <v>10</v>
      </c>
      <c r="G9546" s="2">
        <v>8.6210648148148149E-4</v>
      </c>
      <c r="H9546" s="2">
        <v>8.2118055555555557E-4</v>
      </c>
    </row>
    <row r="9547" spans="1:9" x14ac:dyDescent="0.2">
      <c r="A9547">
        <v>9603</v>
      </c>
      <c r="B9547">
        <v>1095</v>
      </c>
      <c r="C9547">
        <v>848</v>
      </c>
      <c r="D9547">
        <v>3</v>
      </c>
      <c r="E9547">
        <v>23</v>
      </c>
      <c r="F9547">
        <v>11</v>
      </c>
      <c r="G9547" s="2">
        <v>8.6023148148148135E-4</v>
      </c>
      <c r="H9547" s="2">
        <v>8.2906250000000005E-4</v>
      </c>
    </row>
    <row r="9548" spans="1:9" x14ac:dyDescent="0.2">
      <c r="A9548">
        <v>9604</v>
      </c>
      <c r="B9548">
        <v>1095</v>
      </c>
      <c r="C9548">
        <v>842</v>
      </c>
      <c r="D9548">
        <v>213</v>
      </c>
      <c r="E9548">
        <v>10</v>
      </c>
      <c r="F9548">
        <v>12</v>
      </c>
      <c r="G9548" s="2">
        <v>8.6077546296296293E-4</v>
      </c>
      <c r="H9548" s="2">
        <v>8.2957175925925917E-4</v>
      </c>
    </row>
    <row r="9549" spans="1:9" x14ac:dyDescent="0.2">
      <c r="A9549">
        <v>9605</v>
      </c>
      <c r="B9549">
        <v>1095</v>
      </c>
      <c r="C9549">
        <v>20</v>
      </c>
      <c r="D9549">
        <v>117</v>
      </c>
      <c r="E9549">
        <v>5</v>
      </c>
      <c r="F9549">
        <v>13</v>
      </c>
      <c r="G9549" s="2">
        <v>8.5181712962962956E-4</v>
      </c>
      <c r="H9549" s="2">
        <v>8.2960648148148151E-4</v>
      </c>
    </row>
    <row r="9550" spans="1:9" x14ac:dyDescent="0.2">
      <c r="A9550">
        <v>9606</v>
      </c>
      <c r="B9550">
        <v>1095</v>
      </c>
      <c r="C9550">
        <v>817</v>
      </c>
      <c r="D9550">
        <v>1</v>
      </c>
      <c r="E9550">
        <v>3</v>
      </c>
      <c r="F9550">
        <v>14</v>
      </c>
      <c r="G9550" s="2">
        <v>8.6725694444444448E-4</v>
      </c>
      <c r="H9550" s="2">
        <v>8.3495370370370364E-4</v>
      </c>
    </row>
    <row r="9551" spans="1:9" x14ac:dyDescent="0.2">
      <c r="A9551">
        <v>9607</v>
      </c>
      <c r="B9551">
        <v>1095</v>
      </c>
      <c r="C9551">
        <v>849</v>
      </c>
      <c r="D9551">
        <v>3</v>
      </c>
      <c r="E9551">
        <v>6</v>
      </c>
      <c r="F9551">
        <v>16</v>
      </c>
      <c r="G9551" s="2">
        <v>8.6915509259259248E-4</v>
      </c>
      <c r="H9551" t="s">
        <v>15</v>
      </c>
      <c r="I9551" t="s">
        <v>15</v>
      </c>
    </row>
    <row r="9552" spans="1:9" x14ac:dyDescent="0.2">
      <c r="A9552">
        <v>9608</v>
      </c>
      <c r="B9552">
        <v>1095</v>
      </c>
      <c r="C9552">
        <v>855</v>
      </c>
      <c r="D9552">
        <v>51</v>
      </c>
      <c r="E9552">
        <v>24</v>
      </c>
      <c r="F9552">
        <v>17</v>
      </c>
      <c r="G9552" s="2">
        <v>8.7033564814814818E-4</v>
      </c>
      <c r="H9552" t="s">
        <v>15</v>
      </c>
      <c r="I9552" t="s">
        <v>15</v>
      </c>
    </row>
    <row r="9553" spans="1:9" x14ac:dyDescent="0.2">
      <c r="A9553">
        <v>9609</v>
      </c>
      <c r="B9553">
        <v>1095</v>
      </c>
      <c r="C9553">
        <v>822</v>
      </c>
      <c r="D9553">
        <v>51</v>
      </c>
      <c r="E9553">
        <v>77</v>
      </c>
      <c r="F9553">
        <v>18</v>
      </c>
      <c r="G9553" s="2">
        <v>8.736805555555555E-4</v>
      </c>
      <c r="H9553" t="s">
        <v>15</v>
      </c>
      <c r="I9553" t="s">
        <v>15</v>
      </c>
    </row>
    <row r="9554" spans="1:9" x14ac:dyDescent="0.2">
      <c r="A9554">
        <v>9610</v>
      </c>
      <c r="B9554">
        <v>1095</v>
      </c>
      <c r="C9554">
        <v>852</v>
      </c>
      <c r="D9554">
        <v>213</v>
      </c>
      <c r="E9554">
        <v>22</v>
      </c>
      <c r="F9554">
        <v>19</v>
      </c>
      <c r="G9554" s="2">
        <v>8.8268518518518514E-4</v>
      </c>
      <c r="H9554" t="s">
        <v>15</v>
      </c>
      <c r="I9554" t="s">
        <v>15</v>
      </c>
    </row>
    <row r="9555" spans="1:9" x14ac:dyDescent="0.2">
      <c r="A9555">
        <v>9611</v>
      </c>
      <c r="B9555">
        <v>1095</v>
      </c>
      <c r="C9555">
        <v>854</v>
      </c>
      <c r="D9555">
        <v>210</v>
      </c>
      <c r="E9555">
        <v>47</v>
      </c>
      <c r="F9555">
        <v>20</v>
      </c>
      <c r="G9555" s="2">
        <v>8.8380787037037041E-4</v>
      </c>
      <c r="H9555" t="s">
        <v>15</v>
      </c>
      <c r="I9555" t="s">
        <v>15</v>
      </c>
    </row>
    <row r="9556" spans="1:9" x14ac:dyDescent="0.2">
      <c r="A9556">
        <v>9612</v>
      </c>
      <c r="B9556">
        <v>1095</v>
      </c>
      <c r="C9556">
        <v>840</v>
      </c>
      <c r="D9556">
        <v>117</v>
      </c>
      <c r="E9556">
        <v>18</v>
      </c>
      <c r="F9556">
        <v>15</v>
      </c>
      <c r="G9556" s="2">
        <v>8.6108796296296291E-4</v>
      </c>
      <c r="H9556" s="2">
        <v>8.3576388888888893E-4</v>
      </c>
      <c r="I9556" t="s">
        <v>15</v>
      </c>
    </row>
    <row r="9557" spans="1:9" x14ac:dyDescent="0.2">
      <c r="A9557">
        <v>9613</v>
      </c>
      <c r="B9557">
        <v>1096</v>
      </c>
      <c r="C9557">
        <v>830</v>
      </c>
      <c r="D9557">
        <v>9</v>
      </c>
      <c r="E9557">
        <v>1</v>
      </c>
      <c r="F9557">
        <v>1</v>
      </c>
      <c r="G9557" s="2">
        <v>9.8094907407407419E-4</v>
      </c>
      <c r="H9557" s="2">
        <v>9.7942129629629616E-4</v>
      </c>
      <c r="I9557" s="2">
        <v>9.7018518518518515E-4</v>
      </c>
    </row>
    <row r="9558" spans="1:9" x14ac:dyDescent="0.2">
      <c r="A9558">
        <v>9614</v>
      </c>
      <c r="B9558">
        <v>1096</v>
      </c>
      <c r="C9558">
        <v>815</v>
      </c>
      <c r="D9558">
        <v>9</v>
      </c>
      <c r="E9558">
        <v>11</v>
      </c>
      <c r="F9558">
        <v>2</v>
      </c>
      <c r="G9558" s="2">
        <v>9.8171296296296288E-4</v>
      </c>
      <c r="H9558" s="2">
        <v>9.7707175925925934E-4</v>
      </c>
      <c r="I9558" s="2">
        <v>9.7282407407407419E-4</v>
      </c>
    </row>
    <row r="9559" spans="1:9" x14ac:dyDescent="0.2">
      <c r="A9559">
        <v>9615</v>
      </c>
      <c r="B9559">
        <v>1096</v>
      </c>
      <c r="C9559">
        <v>844</v>
      </c>
      <c r="D9559">
        <v>6</v>
      </c>
      <c r="E9559">
        <v>16</v>
      </c>
      <c r="F9559">
        <v>3</v>
      </c>
      <c r="G9559" s="2">
        <v>9.86238425925926E-4</v>
      </c>
      <c r="H9559" s="2">
        <v>9.7820601851851844E-4</v>
      </c>
      <c r="I9559" s="2">
        <v>9.7328703703703694E-4</v>
      </c>
    </row>
    <row r="9560" spans="1:9" x14ac:dyDescent="0.2">
      <c r="A9560">
        <v>9616</v>
      </c>
      <c r="B9560">
        <v>1096</v>
      </c>
      <c r="C9560">
        <v>832</v>
      </c>
      <c r="D9560">
        <v>6</v>
      </c>
      <c r="E9560">
        <v>55</v>
      </c>
      <c r="F9560">
        <v>4</v>
      </c>
      <c r="G9560" s="2">
        <v>9.8483796296296297E-4</v>
      </c>
      <c r="H9560" s="2">
        <v>9.7825231481481483E-4</v>
      </c>
      <c r="I9560" s="2">
        <v>9.7502314814814815E-4</v>
      </c>
    </row>
    <row r="9561" spans="1:9" x14ac:dyDescent="0.2">
      <c r="A9561">
        <v>9617</v>
      </c>
      <c r="B9561">
        <v>1096</v>
      </c>
      <c r="C9561">
        <v>1</v>
      </c>
      <c r="D9561">
        <v>131</v>
      </c>
      <c r="E9561">
        <v>44</v>
      </c>
      <c r="F9561">
        <v>5</v>
      </c>
      <c r="G9561" s="2">
        <v>9.9067129629629635E-4</v>
      </c>
      <c r="H9561" s="2">
        <v>9.8118055555555567E-4</v>
      </c>
      <c r="I9561" s="2">
        <v>9.7810185185185174E-4</v>
      </c>
    </row>
    <row r="9562" spans="1:9" x14ac:dyDescent="0.2">
      <c r="A9562">
        <v>9618</v>
      </c>
      <c r="B9562">
        <v>1096</v>
      </c>
      <c r="C9562">
        <v>847</v>
      </c>
      <c r="D9562">
        <v>131</v>
      </c>
      <c r="E9562">
        <v>63</v>
      </c>
      <c r="F9562">
        <v>6</v>
      </c>
      <c r="G9562" s="2">
        <v>9.9010416666666669E-4</v>
      </c>
      <c r="H9562" s="2">
        <v>9.8310185185185176E-4</v>
      </c>
      <c r="I9562" s="2">
        <v>9.7813657407407419E-4</v>
      </c>
    </row>
    <row r="9563" spans="1:9" x14ac:dyDescent="0.2">
      <c r="A9563">
        <v>9619</v>
      </c>
      <c r="B9563">
        <v>1096</v>
      </c>
      <c r="C9563">
        <v>846</v>
      </c>
      <c r="D9563">
        <v>1</v>
      </c>
      <c r="E9563">
        <v>4</v>
      </c>
      <c r="F9563">
        <v>7</v>
      </c>
      <c r="G9563" s="2">
        <v>9.8827546296296294E-4</v>
      </c>
      <c r="H9563" s="2">
        <v>9.8267361111111103E-4</v>
      </c>
      <c r="I9563" s="2">
        <v>9.8112268518518514E-4</v>
      </c>
    </row>
    <row r="9564" spans="1:9" x14ac:dyDescent="0.2">
      <c r="A9564">
        <v>9620</v>
      </c>
      <c r="B9564">
        <v>1096</v>
      </c>
      <c r="C9564">
        <v>839</v>
      </c>
      <c r="D9564">
        <v>214</v>
      </c>
      <c r="E9564">
        <v>31</v>
      </c>
      <c r="F9564">
        <v>8</v>
      </c>
      <c r="G9564" s="2">
        <v>9.9230324074074065E-4</v>
      </c>
      <c r="H9564" s="2">
        <v>9.8387731481481481E-4</v>
      </c>
      <c r="I9564" s="2">
        <v>9.8182870370370373E-4</v>
      </c>
    </row>
    <row r="9565" spans="1:9" x14ac:dyDescent="0.2">
      <c r="A9565">
        <v>9621</v>
      </c>
      <c r="B9565">
        <v>1096</v>
      </c>
      <c r="C9565">
        <v>20</v>
      </c>
      <c r="D9565">
        <v>117</v>
      </c>
      <c r="E9565">
        <v>5</v>
      </c>
      <c r="F9565">
        <v>9</v>
      </c>
      <c r="G9565" s="2">
        <v>9.8984953703703713E-4</v>
      </c>
      <c r="H9565" s="2">
        <v>9.8349537037037047E-4</v>
      </c>
      <c r="I9565" s="2">
        <v>9.8334490740740739E-4</v>
      </c>
    </row>
    <row r="9566" spans="1:9" x14ac:dyDescent="0.2">
      <c r="A9566">
        <v>9622</v>
      </c>
      <c r="B9566">
        <v>1096</v>
      </c>
      <c r="C9566">
        <v>817</v>
      </c>
      <c r="D9566">
        <v>1</v>
      </c>
      <c r="E9566">
        <v>3</v>
      </c>
      <c r="F9566">
        <v>10</v>
      </c>
      <c r="G9566" s="2">
        <v>9.9266203703703691E-4</v>
      </c>
      <c r="H9566" s="2">
        <v>9.8458333333333319E-4</v>
      </c>
      <c r="I9566" s="2">
        <v>9.8431712962962969E-4</v>
      </c>
    </row>
    <row r="9567" spans="1:9" x14ac:dyDescent="0.2">
      <c r="A9567">
        <v>9623</v>
      </c>
      <c r="B9567">
        <v>1096</v>
      </c>
      <c r="C9567">
        <v>4</v>
      </c>
      <c r="D9567">
        <v>214</v>
      </c>
      <c r="E9567">
        <v>14</v>
      </c>
      <c r="F9567">
        <v>11</v>
      </c>
      <c r="G9567" s="2">
        <v>9.9284722222222222E-4</v>
      </c>
      <c r="H9567" s="2">
        <v>9.8490740740740743E-4</v>
      </c>
      <c r="I9567" t="s">
        <v>15</v>
      </c>
    </row>
    <row r="9568" spans="1:9" x14ac:dyDescent="0.2">
      <c r="A9568">
        <v>9624</v>
      </c>
      <c r="B9568">
        <v>1096</v>
      </c>
      <c r="C9568">
        <v>852</v>
      </c>
      <c r="D9568">
        <v>213</v>
      </c>
      <c r="E9568">
        <v>22</v>
      </c>
      <c r="F9568">
        <v>12</v>
      </c>
      <c r="G9568" s="2">
        <v>9.9108796296296293E-4</v>
      </c>
      <c r="H9568" s="2">
        <v>9.8633101851851855E-4</v>
      </c>
      <c r="I9568" t="s">
        <v>15</v>
      </c>
    </row>
    <row r="9569" spans="1:9" x14ac:dyDescent="0.2">
      <c r="A9569">
        <v>9625</v>
      </c>
      <c r="B9569">
        <v>1096</v>
      </c>
      <c r="C9569">
        <v>854</v>
      </c>
      <c r="D9569">
        <v>210</v>
      </c>
      <c r="E9569">
        <v>47</v>
      </c>
      <c r="F9569">
        <v>13</v>
      </c>
      <c r="G9569" s="2">
        <v>9.92025462962963E-4</v>
      </c>
      <c r="H9569" s="2">
        <v>9.8640046296296301E-4</v>
      </c>
      <c r="I9569" t="s">
        <v>15</v>
      </c>
    </row>
    <row r="9570" spans="1:9" x14ac:dyDescent="0.2">
      <c r="A9570">
        <v>9626</v>
      </c>
      <c r="B9570">
        <v>1096</v>
      </c>
      <c r="C9570">
        <v>840</v>
      </c>
      <c r="D9570">
        <v>117</v>
      </c>
      <c r="E9570">
        <v>18</v>
      </c>
      <c r="F9570">
        <v>14</v>
      </c>
      <c r="G9570" s="2">
        <v>9.9237268518518511E-4</v>
      </c>
      <c r="H9570" s="2">
        <v>9.8795138888888891E-4</v>
      </c>
      <c r="I9570" t="s">
        <v>15</v>
      </c>
    </row>
    <row r="9571" spans="1:9" x14ac:dyDescent="0.2">
      <c r="A9571">
        <v>9627</v>
      </c>
      <c r="B9571">
        <v>1096</v>
      </c>
      <c r="C9571">
        <v>855</v>
      </c>
      <c r="D9571">
        <v>51</v>
      </c>
      <c r="E9571">
        <v>24</v>
      </c>
      <c r="F9571">
        <v>15</v>
      </c>
      <c r="G9571" s="2">
        <v>9.9067129629629635E-4</v>
      </c>
      <c r="H9571" s="2">
        <v>9.8851851851851857E-4</v>
      </c>
      <c r="I9571" t="s">
        <v>15</v>
      </c>
    </row>
    <row r="9572" spans="1:9" x14ac:dyDescent="0.2">
      <c r="A9572">
        <v>9628</v>
      </c>
      <c r="B9572">
        <v>1096</v>
      </c>
      <c r="C9572">
        <v>825</v>
      </c>
      <c r="D9572">
        <v>210</v>
      </c>
      <c r="E9572">
        <v>20</v>
      </c>
      <c r="F9572">
        <v>16</v>
      </c>
      <c r="G9572" s="2">
        <v>9.934490740740739E-4</v>
      </c>
      <c r="H9572" t="s">
        <v>15</v>
      </c>
      <c r="I9572" t="s">
        <v>15</v>
      </c>
    </row>
    <row r="9573" spans="1:9" x14ac:dyDescent="0.2">
      <c r="A9573">
        <v>9629</v>
      </c>
      <c r="B9573">
        <v>1096</v>
      </c>
      <c r="C9573">
        <v>842</v>
      </c>
      <c r="D9573">
        <v>213</v>
      </c>
      <c r="E9573">
        <v>10</v>
      </c>
      <c r="F9573">
        <v>17</v>
      </c>
      <c r="G9573" s="2">
        <v>9.9373842592592591E-4</v>
      </c>
      <c r="H9573" t="s">
        <v>15</v>
      </c>
      <c r="I9573" t="s">
        <v>15</v>
      </c>
    </row>
    <row r="9574" spans="1:9" x14ac:dyDescent="0.2">
      <c r="A9574">
        <v>9630</v>
      </c>
      <c r="B9574">
        <v>1096</v>
      </c>
      <c r="C9574">
        <v>822</v>
      </c>
      <c r="D9574">
        <v>51</v>
      </c>
      <c r="E9574">
        <v>77</v>
      </c>
      <c r="F9574">
        <v>18</v>
      </c>
      <c r="G9574" s="2">
        <v>9.9412037037037025E-4</v>
      </c>
      <c r="H9574" t="s">
        <v>15</v>
      </c>
      <c r="I9574" t="s">
        <v>15</v>
      </c>
    </row>
    <row r="9575" spans="1:9" x14ac:dyDescent="0.2">
      <c r="A9575">
        <v>9631</v>
      </c>
      <c r="B9575">
        <v>1096</v>
      </c>
      <c r="C9575">
        <v>848</v>
      </c>
      <c r="D9575">
        <v>3</v>
      </c>
      <c r="E9575">
        <v>23</v>
      </c>
      <c r="F9575">
        <v>19</v>
      </c>
      <c r="G9575" s="2">
        <v>9.9569444444444445E-4</v>
      </c>
      <c r="H9575" t="s">
        <v>15</v>
      </c>
      <c r="I9575" t="s">
        <v>15</v>
      </c>
    </row>
    <row r="9576" spans="1:9" x14ac:dyDescent="0.2">
      <c r="A9576">
        <v>9632</v>
      </c>
      <c r="B9576">
        <v>1096</v>
      </c>
      <c r="C9576">
        <v>849</v>
      </c>
      <c r="D9576">
        <v>3</v>
      </c>
      <c r="E9576">
        <v>6</v>
      </c>
      <c r="F9576">
        <v>20</v>
      </c>
      <c r="G9576" s="2">
        <v>9.9599537037037039E-4</v>
      </c>
      <c r="H9576" t="s">
        <v>15</v>
      </c>
      <c r="I9576" t="s">
        <v>15</v>
      </c>
    </row>
    <row r="9577" spans="1:9" x14ac:dyDescent="0.2">
      <c r="A9577">
        <v>9633</v>
      </c>
      <c r="B9577">
        <v>1098</v>
      </c>
      <c r="C9577">
        <v>830</v>
      </c>
      <c r="D9577">
        <v>9</v>
      </c>
      <c r="E9577">
        <v>1</v>
      </c>
      <c r="F9577">
        <v>1</v>
      </c>
      <c r="G9577" s="2">
        <v>1.0566550925925928E-3</v>
      </c>
      <c r="H9577" s="2">
        <v>1.0474884259259259E-3</v>
      </c>
      <c r="I9577" s="2">
        <v>1.038287037037037E-3</v>
      </c>
    </row>
    <row r="9578" spans="1:9" x14ac:dyDescent="0.2">
      <c r="A9578">
        <v>9634</v>
      </c>
      <c r="B9578">
        <v>1098</v>
      </c>
      <c r="C9578">
        <v>815</v>
      </c>
      <c r="D9578">
        <v>9</v>
      </c>
      <c r="E9578">
        <v>11</v>
      </c>
      <c r="F9578">
        <v>2</v>
      </c>
      <c r="G9578" s="2">
        <v>1.058784722222222E-3</v>
      </c>
      <c r="H9578" s="2">
        <v>1.0503009259259259E-3</v>
      </c>
      <c r="I9578" s="2">
        <v>1.0398842592592593E-3</v>
      </c>
    </row>
    <row r="9579" spans="1:9" x14ac:dyDescent="0.2">
      <c r="A9579">
        <v>9635</v>
      </c>
      <c r="B9579">
        <v>1098</v>
      </c>
      <c r="C9579">
        <v>844</v>
      </c>
      <c r="D9579">
        <v>6</v>
      </c>
      <c r="E9579">
        <v>16</v>
      </c>
      <c r="F9579">
        <v>3</v>
      </c>
      <c r="G9579" s="2">
        <v>1.0543287037037038E-3</v>
      </c>
      <c r="H9579" s="2">
        <v>1.0449305555555557E-3</v>
      </c>
      <c r="I9579" s="2">
        <v>1.0416666666666667E-3</v>
      </c>
    </row>
    <row r="9580" spans="1:9" x14ac:dyDescent="0.2">
      <c r="A9580">
        <v>9636</v>
      </c>
      <c r="B9580">
        <v>1098</v>
      </c>
      <c r="C9580">
        <v>832</v>
      </c>
      <c r="D9580">
        <v>6</v>
      </c>
      <c r="E9580">
        <v>55</v>
      </c>
      <c r="F9580">
        <v>4</v>
      </c>
      <c r="G9580" s="2">
        <v>1.0531597222222223E-3</v>
      </c>
      <c r="H9580" s="2">
        <v>1.0476273148148148E-3</v>
      </c>
      <c r="I9580" s="2">
        <v>1.043449074074074E-3</v>
      </c>
    </row>
    <row r="9581" spans="1:9" x14ac:dyDescent="0.2">
      <c r="A9581">
        <v>9637</v>
      </c>
      <c r="B9581">
        <v>1098</v>
      </c>
      <c r="C9581">
        <v>4</v>
      </c>
      <c r="D9581">
        <v>117</v>
      </c>
      <c r="E9581">
        <v>14</v>
      </c>
      <c r="F9581">
        <v>5</v>
      </c>
      <c r="G9581" s="2">
        <v>1.0550694444444444E-3</v>
      </c>
      <c r="H9581" s="2">
        <v>1.0491319444444443E-3</v>
      </c>
      <c r="I9581" s="2">
        <v>1.0455555555555554E-3</v>
      </c>
    </row>
    <row r="9582" spans="1:9" x14ac:dyDescent="0.2">
      <c r="A9582">
        <v>9638</v>
      </c>
      <c r="B9582">
        <v>1098</v>
      </c>
      <c r="C9582">
        <v>847</v>
      </c>
      <c r="D9582">
        <v>131</v>
      </c>
      <c r="E9582">
        <v>63</v>
      </c>
      <c r="F9582">
        <v>6</v>
      </c>
      <c r="G9582" s="2">
        <v>1.0539004629629629E-3</v>
      </c>
      <c r="H9582" s="2">
        <v>1.0475347222222223E-3</v>
      </c>
      <c r="I9582" s="2">
        <v>1.0456018518518518E-3</v>
      </c>
    </row>
    <row r="9583" spans="1:9" x14ac:dyDescent="0.2">
      <c r="A9583">
        <v>9639</v>
      </c>
      <c r="B9583">
        <v>1098</v>
      </c>
      <c r="C9583">
        <v>1</v>
      </c>
      <c r="D9583">
        <v>131</v>
      </c>
      <c r="E9583">
        <v>44</v>
      </c>
      <c r="F9583">
        <v>7</v>
      </c>
      <c r="G9583" s="2">
        <v>1.0595254629629629E-3</v>
      </c>
      <c r="H9583" s="2">
        <v>1.0476041666666667E-3</v>
      </c>
      <c r="I9583" s="2">
        <v>1.0461111111111112E-3</v>
      </c>
    </row>
    <row r="9584" spans="1:9" x14ac:dyDescent="0.2">
      <c r="A9584">
        <v>9640</v>
      </c>
      <c r="B9584">
        <v>1098</v>
      </c>
      <c r="C9584">
        <v>840</v>
      </c>
      <c r="D9584">
        <v>117</v>
      </c>
      <c r="E9584">
        <v>18</v>
      </c>
      <c r="F9584">
        <v>8</v>
      </c>
      <c r="G9584" s="2">
        <v>1.0553703703703704E-3</v>
      </c>
      <c r="H9584" s="2">
        <v>1.0547106481481482E-3</v>
      </c>
      <c r="I9584" s="2">
        <v>1.0513425925925926E-3</v>
      </c>
    </row>
    <row r="9585" spans="1:9" x14ac:dyDescent="0.2">
      <c r="A9585">
        <v>9641</v>
      </c>
      <c r="B9585">
        <v>1098</v>
      </c>
      <c r="C9585">
        <v>839</v>
      </c>
      <c r="D9585">
        <v>214</v>
      </c>
      <c r="E9585">
        <v>31</v>
      </c>
      <c r="F9585">
        <v>9</v>
      </c>
      <c r="G9585" s="2">
        <v>1.0591203703703702E-3</v>
      </c>
      <c r="H9585" s="2">
        <v>1.0522453703703703E-3</v>
      </c>
      <c r="I9585" s="2">
        <v>1.0530555555555556E-3</v>
      </c>
    </row>
    <row r="9586" spans="1:9" x14ac:dyDescent="0.2">
      <c r="A9586">
        <v>9642</v>
      </c>
      <c r="B9586">
        <v>1098</v>
      </c>
      <c r="C9586">
        <v>807</v>
      </c>
      <c r="D9586">
        <v>210</v>
      </c>
      <c r="E9586">
        <v>27</v>
      </c>
      <c r="F9586">
        <v>10</v>
      </c>
      <c r="G9586" s="2">
        <v>1.0556018518518518E-3</v>
      </c>
      <c r="H9586" s="2">
        <v>1.0510300925925926E-3</v>
      </c>
      <c r="I9586" t="s">
        <v>15</v>
      </c>
    </row>
    <row r="9587" spans="1:9" x14ac:dyDescent="0.2">
      <c r="A9587">
        <v>9643</v>
      </c>
      <c r="B9587">
        <v>1098</v>
      </c>
      <c r="C9587">
        <v>846</v>
      </c>
      <c r="D9587">
        <v>1</v>
      </c>
      <c r="E9587">
        <v>4</v>
      </c>
      <c r="F9587">
        <v>11</v>
      </c>
      <c r="G9587" s="2">
        <v>1.060787037037037E-3</v>
      </c>
      <c r="H9587" s="2">
        <v>1.0576504629629629E-3</v>
      </c>
      <c r="I9587" t="s">
        <v>15</v>
      </c>
    </row>
    <row r="9588" spans="1:9" x14ac:dyDescent="0.2">
      <c r="A9588">
        <v>9644</v>
      </c>
      <c r="B9588">
        <v>1098</v>
      </c>
      <c r="C9588">
        <v>822</v>
      </c>
      <c r="D9588">
        <v>51</v>
      </c>
      <c r="E9588">
        <v>77</v>
      </c>
      <c r="F9588">
        <v>12</v>
      </c>
      <c r="G9588" s="2">
        <v>1.059074074074074E-3</v>
      </c>
      <c r="H9588" s="2">
        <v>1.0583680555555555E-3</v>
      </c>
      <c r="I9588" t="s">
        <v>15</v>
      </c>
    </row>
    <row r="9589" spans="1:9" x14ac:dyDescent="0.2">
      <c r="A9589">
        <v>9645</v>
      </c>
      <c r="B9589">
        <v>1098</v>
      </c>
      <c r="C9589">
        <v>855</v>
      </c>
      <c r="D9589">
        <v>51</v>
      </c>
      <c r="E9589">
        <v>24</v>
      </c>
      <c r="F9589">
        <v>13</v>
      </c>
      <c r="G9589" s="2">
        <v>1.0603587962962964E-3</v>
      </c>
      <c r="H9589" s="2">
        <v>1.0587152777777778E-3</v>
      </c>
      <c r="I9589" t="s">
        <v>15</v>
      </c>
    </row>
    <row r="9590" spans="1:9" x14ac:dyDescent="0.2">
      <c r="A9590">
        <v>9646</v>
      </c>
      <c r="B9590">
        <v>1098</v>
      </c>
      <c r="C9590">
        <v>852</v>
      </c>
      <c r="D9590">
        <v>213</v>
      </c>
      <c r="E9590">
        <v>22</v>
      </c>
      <c r="F9590">
        <v>14</v>
      </c>
      <c r="G9590" s="2">
        <v>1.0578703703703705E-3</v>
      </c>
      <c r="H9590" s="2">
        <v>1.0707175925925925E-3</v>
      </c>
      <c r="I9590" t="s">
        <v>15</v>
      </c>
    </row>
    <row r="9591" spans="1:9" x14ac:dyDescent="0.2">
      <c r="A9591">
        <v>9647</v>
      </c>
      <c r="B9591">
        <v>1098</v>
      </c>
      <c r="C9591">
        <v>848</v>
      </c>
      <c r="D9591">
        <v>3</v>
      </c>
      <c r="E9591">
        <v>23</v>
      </c>
      <c r="F9591">
        <v>15</v>
      </c>
      <c r="G9591" s="2">
        <v>1.0585763888888891E-3</v>
      </c>
      <c r="H9591" t="s">
        <v>15</v>
      </c>
      <c r="I9591" t="s">
        <v>15</v>
      </c>
    </row>
    <row r="9592" spans="1:9" x14ac:dyDescent="0.2">
      <c r="A9592">
        <v>9648</v>
      </c>
      <c r="B9592">
        <v>1098</v>
      </c>
      <c r="C9592">
        <v>858</v>
      </c>
      <c r="D9592">
        <v>3</v>
      </c>
      <c r="E9592">
        <v>2</v>
      </c>
      <c r="F9592">
        <v>16</v>
      </c>
      <c r="G9592" s="2">
        <v>1.060787037037037E-3</v>
      </c>
      <c r="H9592" t="s">
        <v>15</v>
      </c>
      <c r="I9592" t="s">
        <v>15</v>
      </c>
    </row>
    <row r="9593" spans="1:9" x14ac:dyDescent="0.2">
      <c r="A9593">
        <v>9649</v>
      </c>
      <c r="B9593">
        <v>1098</v>
      </c>
      <c r="C9593">
        <v>825</v>
      </c>
      <c r="D9593">
        <v>210</v>
      </c>
      <c r="E9593">
        <v>20</v>
      </c>
      <c r="F9593">
        <v>17</v>
      </c>
      <c r="G9593" s="2">
        <v>1.0635648148148149E-3</v>
      </c>
      <c r="H9593" t="s">
        <v>15</v>
      </c>
      <c r="I9593" t="s">
        <v>15</v>
      </c>
    </row>
    <row r="9594" spans="1:9" x14ac:dyDescent="0.2">
      <c r="A9594">
        <v>9650</v>
      </c>
      <c r="B9594">
        <v>1098</v>
      </c>
      <c r="C9594">
        <v>857</v>
      </c>
      <c r="D9594">
        <v>1</v>
      </c>
      <c r="E9594">
        <v>81</v>
      </c>
      <c r="F9594">
        <v>18</v>
      </c>
      <c r="G9594" s="2">
        <v>1.0659837962962964E-3</v>
      </c>
      <c r="H9594" t="s">
        <v>15</v>
      </c>
      <c r="I9594" t="s">
        <v>15</v>
      </c>
    </row>
    <row r="9595" spans="1:9" x14ac:dyDescent="0.2">
      <c r="A9595">
        <v>9651</v>
      </c>
      <c r="B9595">
        <v>1098</v>
      </c>
      <c r="C9595">
        <v>856</v>
      </c>
      <c r="D9595">
        <v>213</v>
      </c>
      <c r="E9595">
        <v>21</v>
      </c>
      <c r="F9595">
        <v>19</v>
      </c>
      <c r="G9595" s="2">
        <v>1.0662152777777777E-3</v>
      </c>
      <c r="H9595" t="s">
        <v>15</v>
      </c>
      <c r="I9595" t="s">
        <v>15</v>
      </c>
    </row>
    <row r="9596" spans="1:9" x14ac:dyDescent="0.2">
      <c r="A9596">
        <v>9652</v>
      </c>
      <c r="B9596">
        <v>1098</v>
      </c>
      <c r="C9596">
        <v>842</v>
      </c>
      <c r="D9596">
        <v>214</v>
      </c>
      <c r="E9596">
        <v>10</v>
      </c>
      <c r="F9596">
        <v>20</v>
      </c>
      <c r="G9596" s="2">
        <v>1.0669097222222223E-3</v>
      </c>
      <c r="H9596" t="s">
        <v>15</v>
      </c>
      <c r="I9596" t="s">
        <v>15</v>
      </c>
    </row>
    <row r="9597" spans="1:9" x14ac:dyDescent="0.2">
      <c r="A9597">
        <v>9653</v>
      </c>
      <c r="B9597">
        <v>1099</v>
      </c>
      <c r="C9597">
        <v>815</v>
      </c>
      <c r="D9597">
        <v>9</v>
      </c>
      <c r="E9597">
        <v>11</v>
      </c>
      <c r="F9597">
        <v>1</v>
      </c>
      <c r="G9597" s="2">
        <v>1.0329166666666666E-3</v>
      </c>
      <c r="H9597" s="2">
        <v>1.0258680555555555E-3</v>
      </c>
      <c r="I9597" s="2">
        <v>1.021585648148148E-3</v>
      </c>
    </row>
    <row r="9598" spans="1:9" x14ac:dyDescent="0.2">
      <c r="A9598">
        <v>9654</v>
      </c>
      <c r="B9598">
        <v>1099</v>
      </c>
      <c r="C9598">
        <v>844</v>
      </c>
      <c r="D9598">
        <v>6</v>
      </c>
      <c r="E9598">
        <v>16</v>
      </c>
      <c r="F9598">
        <v>2</v>
      </c>
      <c r="G9598" s="2">
        <v>1.0344444444444444E-3</v>
      </c>
      <c r="H9598" s="2">
        <v>1.0289699074074075E-3</v>
      </c>
      <c r="I9598" s="2">
        <v>1.0233796296296295E-3</v>
      </c>
    </row>
    <row r="9599" spans="1:9" x14ac:dyDescent="0.2">
      <c r="A9599">
        <v>9655</v>
      </c>
      <c r="B9599">
        <v>1099</v>
      </c>
      <c r="C9599">
        <v>4</v>
      </c>
      <c r="D9599">
        <v>117</v>
      </c>
      <c r="E9599">
        <v>14</v>
      </c>
      <c r="F9599">
        <v>3</v>
      </c>
      <c r="G9599" s="2">
        <v>1.0335416666666668E-3</v>
      </c>
      <c r="H9599" s="2">
        <v>1.0272800925925924E-3</v>
      </c>
      <c r="I9599" s="2">
        <v>1.0269675925925926E-3</v>
      </c>
    </row>
    <row r="9600" spans="1:9" x14ac:dyDescent="0.2">
      <c r="A9600">
        <v>9656</v>
      </c>
      <c r="B9600">
        <v>1099</v>
      </c>
      <c r="C9600">
        <v>847</v>
      </c>
      <c r="D9600">
        <v>131</v>
      </c>
      <c r="E9600">
        <v>63</v>
      </c>
      <c r="F9600">
        <v>4</v>
      </c>
      <c r="G9600" s="2">
        <v>1.0369444444444443E-3</v>
      </c>
      <c r="H9600" s="2">
        <v>1.0316203703703705E-3</v>
      </c>
      <c r="I9600" s="2">
        <v>1.0284375000000001E-3</v>
      </c>
    </row>
    <row r="9601" spans="1:9" x14ac:dyDescent="0.2">
      <c r="A9601">
        <v>9657</v>
      </c>
      <c r="B9601">
        <v>1099</v>
      </c>
      <c r="C9601">
        <v>832</v>
      </c>
      <c r="D9601">
        <v>6</v>
      </c>
      <c r="E9601">
        <v>55</v>
      </c>
      <c r="F9601">
        <v>5</v>
      </c>
      <c r="G9601" s="2">
        <v>1.034849537037037E-3</v>
      </c>
      <c r="H9601" s="2">
        <v>1.0295949074074075E-3</v>
      </c>
      <c r="I9601" s="2">
        <v>1.0292939814814815E-3</v>
      </c>
    </row>
    <row r="9602" spans="1:9" x14ac:dyDescent="0.2">
      <c r="A9602">
        <v>9658</v>
      </c>
      <c r="B9602">
        <v>1099</v>
      </c>
      <c r="C9602">
        <v>840</v>
      </c>
      <c r="D9602">
        <v>117</v>
      </c>
      <c r="E9602">
        <v>18</v>
      </c>
      <c r="F9602">
        <v>6</v>
      </c>
      <c r="G9602" s="2">
        <v>1.0339699074074073E-3</v>
      </c>
      <c r="H9602" s="2">
        <v>1.0296527777777778E-3</v>
      </c>
      <c r="I9602" s="2">
        <v>1.0294560185185185E-3</v>
      </c>
    </row>
    <row r="9603" spans="1:9" x14ac:dyDescent="0.2">
      <c r="A9603">
        <v>9659</v>
      </c>
      <c r="B9603">
        <v>1099</v>
      </c>
      <c r="C9603">
        <v>839</v>
      </c>
      <c r="D9603">
        <v>214</v>
      </c>
      <c r="E9603">
        <v>31</v>
      </c>
      <c r="F9603">
        <v>7</v>
      </c>
      <c r="G9603" s="2">
        <v>1.0382754629629628E-3</v>
      </c>
      <c r="H9603" s="2">
        <v>1.0330439814814814E-3</v>
      </c>
      <c r="I9603" s="2">
        <v>1.0309953703703703E-3</v>
      </c>
    </row>
    <row r="9604" spans="1:9" x14ac:dyDescent="0.2">
      <c r="A9604">
        <v>9660</v>
      </c>
      <c r="B9604">
        <v>1099</v>
      </c>
      <c r="C9604">
        <v>1</v>
      </c>
      <c r="D9604">
        <v>131</v>
      </c>
      <c r="E9604">
        <v>44</v>
      </c>
      <c r="F9604">
        <v>8</v>
      </c>
      <c r="G9604" s="2">
        <v>1.0380671296296297E-3</v>
      </c>
      <c r="H9604" s="2">
        <v>1.0344212962962963E-3</v>
      </c>
      <c r="I9604" s="2">
        <v>1.0326736111111112E-3</v>
      </c>
    </row>
    <row r="9605" spans="1:9" x14ac:dyDescent="0.2">
      <c r="A9605">
        <v>9661</v>
      </c>
      <c r="B9605">
        <v>1099</v>
      </c>
      <c r="C9605">
        <v>857</v>
      </c>
      <c r="D9605">
        <v>1</v>
      </c>
      <c r="E9605">
        <v>81</v>
      </c>
      <c r="F9605">
        <v>9</v>
      </c>
      <c r="G9605" s="2">
        <v>1.0382638888888887E-3</v>
      </c>
      <c r="H9605" s="2">
        <v>1.0344675925925927E-3</v>
      </c>
      <c r="I9605" s="2">
        <v>1.0329050925925924E-3</v>
      </c>
    </row>
    <row r="9606" spans="1:9" x14ac:dyDescent="0.2">
      <c r="A9606">
        <v>9662</v>
      </c>
      <c r="B9606">
        <v>1099</v>
      </c>
      <c r="C9606">
        <v>842</v>
      </c>
      <c r="D9606">
        <v>214</v>
      </c>
      <c r="E9606">
        <v>10</v>
      </c>
      <c r="F9606">
        <v>10</v>
      </c>
      <c r="G9606" s="2">
        <v>1.0403935185185184E-3</v>
      </c>
      <c r="H9606" s="2">
        <v>1.034849537037037E-3</v>
      </c>
      <c r="I9606" s="2">
        <v>1.0342245370370371E-3</v>
      </c>
    </row>
    <row r="9607" spans="1:9" x14ac:dyDescent="0.2">
      <c r="A9607">
        <v>9663</v>
      </c>
      <c r="B9607">
        <v>1099</v>
      </c>
      <c r="C9607">
        <v>807</v>
      </c>
      <c r="D9607">
        <v>210</v>
      </c>
      <c r="E9607">
        <v>27</v>
      </c>
      <c r="F9607">
        <v>11</v>
      </c>
      <c r="G9607" s="2">
        <v>1.036423611111111E-3</v>
      </c>
      <c r="H9607" s="2">
        <v>1.0353125E-3</v>
      </c>
    </row>
    <row r="9608" spans="1:9" x14ac:dyDescent="0.2">
      <c r="A9608">
        <v>9664</v>
      </c>
      <c r="B9608">
        <v>1099</v>
      </c>
      <c r="C9608">
        <v>855</v>
      </c>
      <c r="D9608">
        <v>51</v>
      </c>
      <c r="E9608">
        <v>24</v>
      </c>
      <c r="F9608">
        <v>12</v>
      </c>
      <c r="G9608" s="2">
        <v>1.037662037037037E-3</v>
      </c>
      <c r="H9608" s="2">
        <v>1.0354282407407406E-3</v>
      </c>
    </row>
    <row r="9609" spans="1:9" x14ac:dyDescent="0.2">
      <c r="A9609">
        <v>9665</v>
      </c>
      <c r="B9609">
        <v>1099</v>
      </c>
      <c r="C9609">
        <v>825</v>
      </c>
      <c r="D9609">
        <v>210</v>
      </c>
      <c r="E9609">
        <v>20</v>
      </c>
      <c r="F9609">
        <v>13</v>
      </c>
      <c r="G9609" s="2">
        <v>1.0387037037037038E-3</v>
      </c>
      <c r="H9609" s="2">
        <v>1.0374305555555555E-3</v>
      </c>
    </row>
    <row r="9610" spans="1:9" x14ac:dyDescent="0.2">
      <c r="A9610">
        <v>9666</v>
      </c>
      <c r="B9610">
        <v>1099</v>
      </c>
      <c r="C9610">
        <v>822</v>
      </c>
      <c r="D9610">
        <v>51</v>
      </c>
      <c r="E9610">
        <v>77</v>
      </c>
      <c r="F9610">
        <v>14</v>
      </c>
      <c r="G9610" s="2">
        <v>1.0408449074074074E-3</v>
      </c>
      <c r="H9610" s="2">
        <v>1.037824074074074E-3</v>
      </c>
    </row>
    <row r="9611" spans="1:9" x14ac:dyDescent="0.2">
      <c r="A9611">
        <v>9667</v>
      </c>
      <c r="B9611">
        <v>1099</v>
      </c>
      <c r="C9611">
        <v>830</v>
      </c>
      <c r="D9611">
        <v>9</v>
      </c>
      <c r="E9611">
        <v>1</v>
      </c>
      <c r="F9611">
        <v>15</v>
      </c>
      <c r="G9611" s="2">
        <v>1.0273263888888888E-3</v>
      </c>
      <c r="H9611" s="2">
        <v>1.2726041666666665E-3</v>
      </c>
    </row>
    <row r="9612" spans="1:9" x14ac:dyDescent="0.2">
      <c r="A9612">
        <v>9668</v>
      </c>
      <c r="B9612">
        <v>1099</v>
      </c>
      <c r="C9612">
        <v>852</v>
      </c>
      <c r="D9612">
        <v>213</v>
      </c>
      <c r="E9612">
        <v>22</v>
      </c>
      <c r="F9612">
        <v>16</v>
      </c>
      <c r="G9612" s="2">
        <v>1.0409606481481483E-3</v>
      </c>
    </row>
    <row r="9613" spans="1:9" x14ac:dyDescent="0.2">
      <c r="A9613">
        <v>9669</v>
      </c>
      <c r="B9613">
        <v>1099</v>
      </c>
      <c r="C9613">
        <v>848</v>
      </c>
      <c r="D9613">
        <v>3</v>
      </c>
      <c r="E9613">
        <v>23</v>
      </c>
      <c r="F9613">
        <v>17</v>
      </c>
      <c r="G9613" s="2">
        <v>1.0415972222222222E-3</v>
      </c>
    </row>
    <row r="9614" spans="1:9" x14ac:dyDescent="0.2">
      <c r="A9614">
        <v>9670</v>
      </c>
      <c r="B9614">
        <v>1099</v>
      </c>
      <c r="C9614">
        <v>856</v>
      </c>
      <c r="D9614">
        <v>213</v>
      </c>
      <c r="E9614">
        <v>21</v>
      </c>
      <c r="F9614">
        <v>18</v>
      </c>
      <c r="G9614" s="2">
        <v>1.0444907407407408E-3</v>
      </c>
    </row>
    <row r="9615" spans="1:9" x14ac:dyDescent="0.2">
      <c r="A9615">
        <v>9671</v>
      </c>
      <c r="B9615">
        <v>1099</v>
      </c>
      <c r="C9615">
        <v>846</v>
      </c>
      <c r="D9615">
        <v>1</v>
      </c>
      <c r="E9615">
        <v>4</v>
      </c>
      <c r="F9615">
        <v>19</v>
      </c>
      <c r="G9615" s="2">
        <v>1.0468402777777778E-3</v>
      </c>
    </row>
    <row r="9616" spans="1:9" x14ac:dyDescent="0.2">
      <c r="A9616">
        <v>9672</v>
      </c>
      <c r="B9616">
        <v>1099</v>
      </c>
      <c r="C9616">
        <v>858</v>
      </c>
      <c r="D9616">
        <v>3</v>
      </c>
      <c r="E9616">
        <v>2</v>
      </c>
      <c r="F9616">
        <v>20</v>
      </c>
      <c r="G9616" s="2">
        <v>1.4873842592592595E-3</v>
      </c>
    </row>
    <row r="9617" spans="1:9" x14ac:dyDescent="0.2">
      <c r="A9617">
        <v>9673</v>
      </c>
      <c r="B9617">
        <v>1100</v>
      </c>
      <c r="C9617">
        <v>830</v>
      </c>
      <c r="D9617">
        <v>9</v>
      </c>
      <c r="E9617">
        <v>1</v>
      </c>
      <c r="F9617">
        <v>1</v>
      </c>
      <c r="G9617" s="2">
        <v>8.9564814814814813E-4</v>
      </c>
      <c r="H9617" s="2">
        <v>8.918518518518519E-4</v>
      </c>
      <c r="I9617" s="2">
        <v>8.8810185185185183E-4</v>
      </c>
    </row>
    <row r="9618" spans="1:9" x14ac:dyDescent="0.2">
      <c r="A9618">
        <v>9674</v>
      </c>
      <c r="B9618">
        <v>1100</v>
      </c>
      <c r="C9618">
        <v>847</v>
      </c>
      <c r="D9618">
        <v>131</v>
      </c>
      <c r="E9618">
        <v>63</v>
      </c>
      <c r="F9618">
        <v>2</v>
      </c>
      <c r="G9618" s="2">
        <v>8.9877314814814811E-4</v>
      </c>
      <c r="H9618" s="2">
        <v>8.9714120370370371E-4</v>
      </c>
      <c r="I9618" s="2">
        <v>8.9083333333333332E-4</v>
      </c>
    </row>
    <row r="9619" spans="1:9" x14ac:dyDescent="0.2">
      <c r="A9619">
        <v>9675</v>
      </c>
      <c r="B9619">
        <v>1100</v>
      </c>
      <c r="C9619">
        <v>1</v>
      </c>
      <c r="D9619">
        <v>131</v>
      </c>
      <c r="E9619">
        <v>44</v>
      </c>
      <c r="F9619">
        <v>3</v>
      </c>
      <c r="G9619" s="2">
        <v>8.9917824074074075E-4</v>
      </c>
      <c r="H9619" s="2">
        <v>8.9758101851851858E-4</v>
      </c>
      <c r="I9619" s="2">
        <v>8.924074074074073E-4</v>
      </c>
    </row>
    <row r="9620" spans="1:9" x14ac:dyDescent="0.2">
      <c r="A9620">
        <v>9676</v>
      </c>
      <c r="B9620">
        <v>1100</v>
      </c>
      <c r="C9620">
        <v>4</v>
      </c>
      <c r="D9620">
        <v>117</v>
      </c>
      <c r="E9620">
        <v>14</v>
      </c>
      <c r="F9620">
        <v>4</v>
      </c>
      <c r="G9620" s="2">
        <v>9.0083333333333346E-4</v>
      </c>
      <c r="H9620" s="2">
        <v>8.9447916666666679E-4</v>
      </c>
      <c r="I9620" s="2">
        <v>8.9281249999999994E-4</v>
      </c>
    </row>
    <row r="9621" spans="1:9" x14ac:dyDescent="0.2">
      <c r="A9621">
        <v>9677</v>
      </c>
      <c r="B9621">
        <v>1100</v>
      </c>
      <c r="C9621">
        <v>832</v>
      </c>
      <c r="D9621">
        <v>6</v>
      </c>
      <c r="E9621">
        <v>55</v>
      </c>
      <c r="F9621">
        <v>5</v>
      </c>
      <c r="G9621" s="2">
        <v>9.0194444444444436E-4</v>
      </c>
      <c r="H9621" s="2">
        <v>8.9524305555555548E-4</v>
      </c>
      <c r="I9621" s="2">
        <v>8.9432870370370371E-4</v>
      </c>
    </row>
    <row r="9622" spans="1:9" x14ac:dyDescent="0.2">
      <c r="A9622">
        <v>9678</v>
      </c>
      <c r="B9622">
        <v>1100</v>
      </c>
      <c r="C9622">
        <v>840</v>
      </c>
      <c r="D9622">
        <v>117</v>
      </c>
      <c r="E9622">
        <v>18</v>
      </c>
      <c r="F9622">
        <v>6</v>
      </c>
      <c r="G9622" s="2">
        <v>9.0130787037037035E-4</v>
      </c>
      <c r="H9622" s="2">
        <v>8.9833333333333345E-4</v>
      </c>
      <c r="I9622" s="2">
        <v>8.9476851851851859E-4</v>
      </c>
    </row>
    <row r="9623" spans="1:9" x14ac:dyDescent="0.2">
      <c r="A9623">
        <v>9679</v>
      </c>
      <c r="B9623">
        <v>1100</v>
      </c>
      <c r="C9623">
        <v>844</v>
      </c>
      <c r="D9623">
        <v>6</v>
      </c>
      <c r="E9623">
        <v>16</v>
      </c>
      <c r="F9623">
        <v>7</v>
      </c>
      <c r="G9623" s="2">
        <v>9.0530092592592604E-4</v>
      </c>
      <c r="H9623" s="2">
        <v>8.9571759259259259E-4</v>
      </c>
      <c r="I9623" s="2">
        <v>8.9547453703703707E-4</v>
      </c>
    </row>
    <row r="9624" spans="1:9" x14ac:dyDescent="0.2">
      <c r="A9624">
        <v>9680</v>
      </c>
      <c r="B9624">
        <v>1100</v>
      </c>
      <c r="C9624">
        <v>848</v>
      </c>
      <c r="D9624">
        <v>3</v>
      </c>
      <c r="E9624">
        <v>23</v>
      </c>
      <c r="F9624">
        <v>8</v>
      </c>
      <c r="G9624" s="2">
        <v>9.0233796296296297E-4</v>
      </c>
      <c r="H9624" s="2">
        <v>9.0001157407407402E-4</v>
      </c>
      <c r="I9624" s="2">
        <v>8.9825231481481483E-4</v>
      </c>
    </row>
    <row r="9625" spans="1:9" x14ac:dyDescent="0.2">
      <c r="A9625">
        <v>9681</v>
      </c>
      <c r="B9625">
        <v>1100</v>
      </c>
      <c r="C9625">
        <v>842</v>
      </c>
      <c r="D9625">
        <v>214</v>
      </c>
      <c r="E9625">
        <v>10</v>
      </c>
      <c r="F9625">
        <v>9</v>
      </c>
      <c r="G9625" s="2">
        <v>9.0638888888888898E-4</v>
      </c>
      <c r="H9625" s="2">
        <v>8.9784722222222219E-4</v>
      </c>
      <c r="I9625" s="2">
        <v>8.9901620370370385E-4</v>
      </c>
    </row>
    <row r="9626" spans="1:9" x14ac:dyDescent="0.2">
      <c r="A9626">
        <v>9682</v>
      </c>
      <c r="B9626">
        <v>1100</v>
      </c>
      <c r="C9626">
        <v>807</v>
      </c>
      <c r="D9626">
        <v>210</v>
      </c>
      <c r="E9626">
        <v>27</v>
      </c>
      <c r="F9626">
        <v>10</v>
      </c>
      <c r="G9626" s="2">
        <v>9.0311342592592581E-4</v>
      </c>
      <c r="H9626" s="2">
        <v>8.9597222222222216E-4</v>
      </c>
      <c r="I9626" s="2">
        <v>8.9971064814814818E-4</v>
      </c>
    </row>
    <row r="9627" spans="1:9" x14ac:dyDescent="0.2">
      <c r="A9627">
        <v>9683</v>
      </c>
      <c r="B9627">
        <v>1100</v>
      </c>
      <c r="C9627">
        <v>839</v>
      </c>
      <c r="D9627">
        <v>214</v>
      </c>
      <c r="E9627">
        <v>31</v>
      </c>
      <c r="F9627">
        <v>11</v>
      </c>
      <c r="G9627" s="2">
        <v>9.0011574074074082E-4</v>
      </c>
      <c r="H9627" s="2">
        <v>9.0009259259259263E-4</v>
      </c>
    </row>
    <row r="9628" spans="1:9" x14ac:dyDescent="0.2">
      <c r="A9628">
        <v>9684</v>
      </c>
      <c r="B9628">
        <v>1100</v>
      </c>
      <c r="C9628">
        <v>852</v>
      </c>
      <c r="D9628">
        <v>213</v>
      </c>
      <c r="E9628">
        <v>22</v>
      </c>
      <c r="F9628">
        <v>12</v>
      </c>
      <c r="G9628" s="2">
        <v>9.0822916666666667E-4</v>
      </c>
      <c r="H9628" s="2">
        <v>9.039236111111111E-4</v>
      </c>
    </row>
    <row r="9629" spans="1:9" x14ac:dyDescent="0.2">
      <c r="A9629">
        <v>9685</v>
      </c>
      <c r="B9629">
        <v>1100</v>
      </c>
      <c r="C9629">
        <v>846</v>
      </c>
      <c r="D9629">
        <v>1</v>
      </c>
      <c r="E9629">
        <v>4</v>
      </c>
      <c r="F9629">
        <v>13</v>
      </c>
      <c r="G9629" s="2">
        <v>9.0559027777777773E-4</v>
      </c>
      <c r="H9629" s="2">
        <v>9.0415509259259258E-4</v>
      </c>
    </row>
    <row r="9630" spans="1:9" x14ac:dyDescent="0.2">
      <c r="A9630">
        <v>9686</v>
      </c>
      <c r="B9630">
        <v>1100</v>
      </c>
      <c r="C9630">
        <v>825</v>
      </c>
      <c r="D9630">
        <v>210</v>
      </c>
      <c r="E9630">
        <v>20</v>
      </c>
      <c r="F9630">
        <v>14</v>
      </c>
      <c r="G9630" s="2">
        <v>9.0461805555555554E-4</v>
      </c>
      <c r="H9630" s="2">
        <v>9.0427083333333342E-4</v>
      </c>
    </row>
    <row r="9631" spans="1:9" x14ac:dyDescent="0.2">
      <c r="A9631">
        <v>9687</v>
      </c>
      <c r="B9631">
        <v>1100</v>
      </c>
      <c r="C9631">
        <v>856</v>
      </c>
      <c r="D9631">
        <v>213</v>
      </c>
      <c r="E9631">
        <v>21</v>
      </c>
      <c r="F9631">
        <v>15</v>
      </c>
      <c r="G9631" s="2">
        <v>9.0798611111111115E-4</v>
      </c>
      <c r="H9631" s="2">
        <v>9.0665509259259258E-4</v>
      </c>
    </row>
    <row r="9632" spans="1:9" x14ac:dyDescent="0.2">
      <c r="A9632">
        <v>9688</v>
      </c>
      <c r="B9632">
        <v>1100</v>
      </c>
      <c r="C9632">
        <v>857</v>
      </c>
      <c r="D9632">
        <v>1</v>
      </c>
      <c r="E9632">
        <v>81</v>
      </c>
      <c r="F9632">
        <v>16</v>
      </c>
      <c r="G9632" s="2">
        <v>9.0876157407407399E-4</v>
      </c>
    </row>
    <row r="9633" spans="1:9" x14ac:dyDescent="0.2">
      <c r="A9633">
        <v>9689</v>
      </c>
      <c r="B9633">
        <v>1100</v>
      </c>
      <c r="C9633">
        <v>855</v>
      </c>
      <c r="D9633">
        <v>51</v>
      </c>
      <c r="E9633">
        <v>24</v>
      </c>
      <c r="F9633">
        <v>17</v>
      </c>
      <c r="G9633" s="2">
        <v>9.090277777777777E-4</v>
      </c>
    </row>
    <row r="9634" spans="1:9" x14ac:dyDescent="0.2">
      <c r="A9634">
        <v>9690</v>
      </c>
      <c r="B9634">
        <v>1100</v>
      </c>
      <c r="C9634">
        <v>858</v>
      </c>
      <c r="D9634">
        <v>3</v>
      </c>
      <c r="E9634">
        <v>2</v>
      </c>
      <c r="F9634">
        <v>18</v>
      </c>
      <c r="G9634" s="2">
        <v>9.0922453703703705E-4</v>
      </c>
    </row>
    <row r="9635" spans="1:9" x14ac:dyDescent="0.2">
      <c r="A9635">
        <v>9691</v>
      </c>
      <c r="B9635">
        <v>1100</v>
      </c>
      <c r="C9635">
        <v>822</v>
      </c>
      <c r="D9635">
        <v>51</v>
      </c>
      <c r="E9635">
        <v>77</v>
      </c>
      <c r="F9635">
        <v>19</v>
      </c>
      <c r="G9635" s="2">
        <v>9.1104166666666677E-4</v>
      </c>
    </row>
    <row r="9636" spans="1:9" x14ac:dyDescent="0.2">
      <c r="A9636">
        <v>9692</v>
      </c>
      <c r="B9636">
        <v>1100</v>
      </c>
      <c r="C9636">
        <v>815</v>
      </c>
      <c r="D9636">
        <v>9</v>
      </c>
      <c r="E9636">
        <v>11</v>
      </c>
      <c r="F9636">
        <v>20</v>
      </c>
      <c r="G9636" t="s">
        <v>15</v>
      </c>
      <c r="H9636" t="s">
        <v>15</v>
      </c>
      <c r="I9636" t="s">
        <v>15</v>
      </c>
    </row>
    <row r="9637" spans="1:9" x14ac:dyDescent="0.2">
      <c r="A9637">
        <v>9693</v>
      </c>
      <c r="B9637">
        <v>1101</v>
      </c>
      <c r="C9637">
        <v>844</v>
      </c>
      <c r="D9637">
        <v>6</v>
      </c>
      <c r="E9637">
        <v>16</v>
      </c>
      <c r="F9637">
        <v>1</v>
      </c>
      <c r="G9637" s="2">
        <v>1.1720949074074073E-3</v>
      </c>
      <c r="H9637" s="2">
        <v>1.1694097222222221E-3</v>
      </c>
      <c r="I9637" s="2">
        <v>1.1597569444444444E-3</v>
      </c>
    </row>
    <row r="9638" spans="1:9" x14ac:dyDescent="0.2">
      <c r="A9638">
        <v>9694</v>
      </c>
      <c r="B9638">
        <v>1101</v>
      </c>
      <c r="C9638">
        <v>830</v>
      </c>
      <c r="D9638">
        <v>9</v>
      </c>
      <c r="E9638">
        <v>1</v>
      </c>
      <c r="F9638">
        <v>2</v>
      </c>
      <c r="G9638" s="2">
        <v>1.1735879629629631E-3</v>
      </c>
      <c r="H9638" s="2">
        <v>1.1669212962962963E-3</v>
      </c>
      <c r="I9638" s="2">
        <v>1.1619328703703702E-3</v>
      </c>
    </row>
    <row r="9639" spans="1:9" x14ac:dyDescent="0.2">
      <c r="A9639">
        <v>9695</v>
      </c>
      <c r="B9639">
        <v>1101</v>
      </c>
      <c r="C9639">
        <v>815</v>
      </c>
      <c r="D9639">
        <v>9</v>
      </c>
      <c r="E9639">
        <v>11</v>
      </c>
      <c r="F9639">
        <v>3</v>
      </c>
      <c r="G9639" s="2">
        <v>1.1777314814814814E-3</v>
      </c>
      <c r="H9639" s="2">
        <v>1.1704976851851852E-3</v>
      </c>
      <c r="I9639" s="2">
        <v>1.163136574074074E-3</v>
      </c>
    </row>
    <row r="9640" spans="1:9" x14ac:dyDescent="0.2">
      <c r="A9640">
        <v>9696</v>
      </c>
      <c r="B9640">
        <v>1101</v>
      </c>
      <c r="C9640">
        <v>832</v>
      </c>
      <c r="D9640">
        <v>6</v>
      </c>
      <c r="E9640">
        <v>55</v>
      </c>
      <c r="F9640">
        <v>4</v>
      </c>
      <c r="G9640" s="2">
        <v>1.1828356481481481E-3</v>
      </c>
      <c r="H9640" s="2">
        <v>1.1732523148148149E-3</v>
      </c>
      <c r="I9640" s="2">
        <v>1.1691666666666667E-3</v>
      </c>
    </row>
    <row r="9641" spans="1:9" x14ac:dyDescent="0.2">
      <c r="A9641">
        <v>9697</v>
      </c>
      <c r="B9641">
        <v>1101</v>
      </c>
      <c r="C9641">
        <v>1</v>
      </c>
      <c r="D9641">
        <v>131</v>
      </c>
      <c r="E9641">
        <v>44</v>
      </c>
      <c r="F9641">
        <v>5</v>
      </c>
      <c r="G9641" s="2">
        <v>1.181863425925926E-3</v>
      </c>
      <c r="H9641" s="2">
        <v>1.1765046296296296E-3</v>
      </c>
      <c r="I9641" s="2">
        <v>1.1710300925925927E-3</v>
      </c>
    </row>
    <row r="9642" spans="1:9" x14ac:dyDescent="0.2">
      <c r="A9642">
        <v>9698</v>
      </c>
      <c r="B9642">
        <v>1101</v>
      </c>
      <c r="C9642">
        <v>4</v>
      </c>
      <c r="D9642">
        <v>117</v>
      </c>
      <c r="E9642">
        <v>14</v>
      </c>
      <c r="F9642">
        <v>6</v>
      </c>
      <c r="G9642" s="2">
        <v>1.1773148148148148E-3</v>
      </c>
      <c r="H9642" s="2">
        <v>1.1732638888888888E-3</v>
      </c>
      <c r="I9642" s="2">
        <v>1.1719097222222222E-3</v>
      </c>
    </row>
    <row r="9643" spans="1:9" x14ac:dyDescent="0.2">
      <c r="A9643">
        <v>9699</v>
      </c>
      <c r="B9643">
        <v>1101</v>
      </c>
      <c r="C9643">
        <v>846</v>
      </c>
      <c r="D9643">
        <v>1</v>
      </c>
      <c r="E9643">
        <v>4</v>
      </c>
      <c r="F9643">
        <v>7</v>
      </c>
      <c r="G9643" s="2">
        <v>1.1823379629629629E-3</v>
      </c>
      <c r="H9643" s="2">
        <v>1.1745949074074074E-3</v>
      </c>
      <c r="I9643" s="2">
        <v>1.1722337962962962E-3</v>
      </c>
    </row>
    <row r="9644" spans="1:9" x14ac:dyDescent="0.2">
      <c r="A9644">
        <v>9700</v>
      </c>
      <c r="B9644">
        <v>1101</v>
      </c>
      <c r="C9644">
        <v>852</v>
      </c>
      <c r="D9644">
        <v>213</v>
      </c>
      <c r="E9644">
        <v>22</v>
      </c>
      <c r="F9644">
        <v>8</v>
      </c>
      <c r="G9644" s="2">
        <v>1.1832638888888889E-3</v>
      </c>
      <c r="H9644" s="2">
        <v>1.1755671296296297E-3</v>
      </c>
      <c r="I9644" s="2">
        <v>1.1757060185185186E-3</v>
      </c>
    </row>
    <row r="9645" spans="1:9" x14ac:dyDescent="0.2">
      <c r="A9645">
        <v>9701</v>
      </c>
      <c r="B9645">
        <v>1101</v>
      </c>
      <c r="C9645">
        <v>840</v>
      </c>
      <c r="D9645">
        <v>117</v>
      </c>
      <c r="E9645">
        <v>18</v>
      </c>
      <c r="F9645">
        <v>9</v>
      </c>
      <c r="G9645" s="2">
        <v>1.1866203703703704E-3</v>
      </c>
      <c r="H9645" s="2">
        <v>1.1756481481481481E-3</v>
      </c>
      <c r="I9645" s="2">
        <v>1.1760532407407407E-3</v>
      </c>
    </row>
    <row r="9646" spans="1:9" x14ac:dyDescent="0.2">
      <c r="A9646">
        <v>9702</v>
      </c>
      <c r="B9646">
        <v>1101</v>
      </c>
      <c r="C9646">
        <v>857</v>
      </c>
      <c r="D9646">
        <v>1</v>
      </c>
      <c r="E9646">
        <v>81</v>
      </c>
      <c r="F9646">
        <v>10</v>
      </c>
      <c r="G9646" s="2">
        <v>1.1858217592592593E-3</v>
      </c>
      <c r="H9646" s="2">
        <v>1.1763425925925925E-3</v>
      </c>
      <c r="I9646" s="2">
        <v>1.1760532407407407E-3</v>
      </c>
    </row>
    <row r="9647" spans="1:9" x14ac:dyDescent="0.2">
      <c r="A9647">
        <v>9703</v>
      </c>
      <c r="B9647">
        <v>1101</v>
      </c>
      <c r="C9647">
        <v>847</v>
      </c>
      <c r="D9647">
        <v>131</v>
      </c>
      <c r="E9647">
        <v>63</v>
      </c>
      <c r="F9647">
        <v>11</v>
      </c>
      <c r="G9647" s="2">
        <v>1.1814004629629631E-3</v>
      </c>
      <c r="H9647" s="2">
        <v>1.1765509259259262E-3</v>
      </c>
    </row>
    <row r="9648" spans="1:9" x14ac:dyDescent="0.2">
      <c r="A9648">
        <v>9704</v>
      </c>
      <c r="B9648">
        <v>1101</v>
      </c>
      <c r="C9648">
        <v>839</v>
      </c>
      <c r="D9648">
        <v>214</v>
      </c>
      <c r="E9648">
        <v>31</v>
      </c>
      <c r="F9648">
        <v>12</v>
      </c>
      <c r="G9648" s="2">
        <v>1.1877546296296298E-3</v>
      </c>
      <c r="H9648" s="2">
        <v>1.1782175925925925E-3</v>
      </c>
    </row>
    <row r="9649" spans="1:9" x14ac:dyDescent="0.2">
      <c r="A9649">
        <v>9705</v>
      </c>
      <c r="B9649">
        <v>1101</v>
      </c>
      <c r="C9649">
        <v>848</v>
      </c>
      <c r="D9649">
        <v>3</v>
      </c>
      <c r="E9649">
        <v>23</v>
      </c>
      <c r="F9649">
        <v>13</v>
      </c>
      <c r="G9649" s="2">
        <v>1.1825347222222222E-3</v>
      </c>
      <c r="H9649" s="2">
        <v>1.1784490740740739E-3</v>
      </c>
    </row>
    <row r="9650" spans="1:9" x14ac:dyDescent="0.2">
      <c r="A9650">
        <v>9706</v>
      </c>
      <c r="B9650">
        <v>1101</v>
      </c>
      <c r="C9650">
        <v>822</v>
      </c>
      <c r="D9650">
        <v>51</v>
      </c>
      <c r="E9650">
        <v>77</v>
      </c>
      <c r="F9650">
        <v>14</v>
      </c>
      <c r="G9650" s="2">
        <v>1.1872916666666666E-3</v>
      </c>
      <c r="H9650" s="2">
        <v>1.1835532407407409E-3</v>
      </c>
    </row>
    <row r="9651" spans="1:9" x14ac:dyDescent="0.2">
      <c r="A9651">
        <v>9707</v>
      </c>
      <c r="B9651">
        <v>1101</v>
      </c>
      <c r="C9651">
        <v>858</v>
      </c>
      <c r="D9651">
        <v>3</v>
      </c>
      <c r="E9651">
        <v>2</v>
      </c>
      <c r="F9651">
        <v>15</v>
      </c>
      <c r="G9651" s="2">
        <v>1.1833564814814814E-3</v>
      </c>
      <c r="H9651" s="2">
        <v>1.1851273148148149E-3</v>
      </c>
    </row>
    <row r="9652" spans="1:9" x14ac:dyDescent="0.2">
      <c r="A9652">
        <v>9708</v>
      </c>
      <c r="B9652">
        <v>1101</v>
      </c>
      <c r="C9652">
        <v>855</v>
      </c>
      <c r="D9652">
        <v>51</v>
      </c>
      <c r="E9652">
        <v>24</v>
      </c>
      <c r="F9652">
        <v>16</v>
      </c>
      <c r="G9652" s="2">
        <v>1.1879861111111112E-3</v>
      </c>
    </row>
    <row r="9653" spans="1:9" x14ac:dyDescent="0.2">
      <c r="A9653">
        <v>9709</v>
      </c>
      <c r="B9653">
        <v>1101</v>
      </c>
      <c r="C9653">
        <v>807</v>
      </c>
      <c r="D9653">
        <v>210</v>
      </c>
      <c r="E9653">
        <v>27</v>
      </c>
      <c r="F9653">
        <v>17</v>
      </c>
      <c r="G9653" s="2">
        <v>1.1892939814814815E-3</v>
      </c>
    </row>
    <row r="9654" spans="1:9" x14ac:dyDescent="0.2">
      <c r="A9654">
        <v>9710</v>
      </c>
      <c r="B9654">
        <v>1101</v>
      </c>
      <c r="C9654">
        <v>825</v>
      </c>
      <c r="D9654">
        <v>210</v>
      </c>
      <c r="E9654">
        <v>20</v>
      </c>
      <c r="F9654">
        <v>18</v>
      </c>
      <c r="G9654" s="2">
        <v>1.1969560185185184E-3</v>
      </c>
    </row>
    <row r="9655" spans="1:9" x14ac:dyDescent="0.2">
      <c r="A9655">
        <v>9711</v>
      </c>
      <c r="B9655">
        <v>1101</v>
      </c>
      <c r="C9655">
        <v>842</v>
      </c>
      <c r="D9655">
        <v>214</v>
      </c>
      <c r="E9655">
        <v>10</v>
      </c>
      <c r="F9655">
        <v>19</v>
      </c>
      <c r="G9655" s="2">
        <v>1.2135763888888888E-3</v>
      </c>
    </row>
    <row r="9656" spans="1:9" x14ac:dyDescent="0.2">
      <c r="A9656">
        <v>9712</v>
      </c>
      <c r="B9656">
        <v>1101</v>
      </c>
      <c r="C9656">
        <v>856</v>
      </c>
      <c r="D9656">
        <v>213</v>
      </c>
      <c r="E9656">
        <v>21</v>
      </c>
      <c r="F9656">
        <v>20</v>
      </c>
      <c r="G9656" t="s">
        <v>15</v>
      </c>
      <c r="H9656" t="s">
        <v>15</v>
      </c>
      <c r="I9656" t="s">
        <v>15</v>
      </c>
    </row>
    <row r="9657" spans="1:9" x14ac:dyDescent="0.2">
      <c r="A9657">
        <v>9713</v>
      </c>
      <c r="B9657">
        <v>1102</v>
      </c>
      <c r="C9657">
        <v>815</v>
      </c>
      <c r="D9657">
        <v>9</v>
      </c>
      <c r="E9657">
        <v>11</v>
      </c>
      <c r="F9657">
        <v>1</v>
      </c>
      <c r="G9657" s="2">
        <v>1.0151967592592593E-3</v>
      </c>
      <c r="H9657" s="2">
        <v>1.0107407407407407E-3</v>
      </c>
      <c r="I9657" s="2">
        <v>1.0051041666666667E-3</v>
      </c>
    </row>
    <row r="9658" spans="1:9" x14ac:dyDescent="0.2">
      <c r="A9658">
        <v>9714</v>
      </c>
      <c r="B9658">
        <v>1102</v>
      </c>
      <c r="C9658">
        <v>4</v>
      </c>
      <c r="D9658">
        <v>117</v>
      </c>
      <c r="E9658">
        <v>14</v>
      </c>
      <c r="F9658">
        <v>2</v>
      </c>
      <c r="G9658" s="2">
        <v>1.0205902777777776E-3</v>
      </c>
      <c r="H9658" s="2">
        <v>1.0080671296296298E-3</v>
      </c>
      <c r="I9658" s="2">
        <v>1.0092824074074073E-3</v>
      </c>
    </row>
    <row r="9659" spans="1:9" x14ac:dyDescent="0.2">
      <c r="A9659">
        <v>9715</v>
      </c>
      <c r="B9659">
        <v>1102</v>
      </c>
      <c r="C9659">
        <v>832</v>
      </c>
      <c r="D9659">
        <v>6</v>
      </c>
      <c r="E9659">
        <v>55</v>
      </c>
      <c r="F9659">
        <v>3</v>
      </c>
      <c r="G9659" s="2">
        <v>1.0148842592592592E-3</v>
      </c>
      <c r="H9659" s="2">
        <v>1.0086574074074073E-3</v>
      </c>
      <c r="I9659" s="2">
        <v>1.0109837962962965E-3</v>
      </c>
    </row>
    <row r="9660" spans="1:9" x14ac:dyDescent="0.2">
      <c r="A9660">
        <v>9716</v>
      </c>
      <c r="B9660">
        <v>1102</v>
      </c>
      <c r="C9660">
        <v>825</v>
      </c>
      <c r="D9660">
        <v>210</v>
      </c>
      <c r="E9660">
        <v>20</v>
      </c>
      <c r="F9660">
        <v>4</v>
      </c>
      <c r="G9660" s="2">
        <v>1.0163078703703703E-3</v>
      </c>
      <c r="H9660" s="2">
        <v>1.0147337962962963E-3</v>
      </c>
      <c r="I9660" s="2">
        <v>1.0158217592592593E-3</v>
      </c>
    </row>
    <row r="9661" spans="1:9" x14ac:dyDescent="0.2">
      <c r="A9661">
        <v>9717</v>
      </c>
      <c r="B9661">
        <v>1102</v>
      </c>
      <c r="C9661">
        <v>842</v>
      </c>
      <c r="D9661">
        <v>214</v>
      </c>
      <c r="E9661">
        <v>10</v>
      </c>
      <c r="F9661">
        <v>5</v>
      </c>
      <c r="G9661" s="2">
        <v>1.019224537037037E-3</v>
      </c>
      <c r="H9661" s="2">
        <v>1.0140277777777778E-3</v>
      </c>
      <c r="I9661" s="2">
        <v>1.0160416666666666E-3</v>
      </c>
    </row>
    <row r="9662" spans="1:9" x14ac:dyDescent="0.2">
      <c r="A9662">
        <v>9718</v>
      </c>
      <c r="B9662">
        <v>1102</v>
      </c>
      <c r="C9662">
        <v>847</v>
      </c>
      <c r="D9662">
        <v>131</v>
      </c>
      <c r="E9662">
        <v>63</v>
      </c>
      <c r="F9662">
        <v>6</v>
      </c>
      <c r="G9662" s="2">
        <v>1.0195138888888888E-3</v>
      </c>
      <c r="H9662" s="2">
        <v>1.0155439814814816E-3</v>
      </c>
      <c r="I9662" s="2">
        <v>1.01625E-3</v>
      </c>
    </row>
    <row r="9663" spans="1:9" x14ac:dyDescent="0.2">
      <c r="A9663">
        <v>9719</v>
      </c>
      <c r="B9663">
        <v>1102</v>
      </c>
      <c r="C9663">
        <v>844</v>
      </c>
      <c r="D9663">
        <v>6</v>
      </c>
      <c r="E9663">
        <v>16</v>
      </c>
      <c r="F9663">
        <v>7</v>
      </c>
      <c r="G9663" s="2">
        <v>1.0151967592592593E-3</v>
      </c>
      <c r="H9663" s="2">
        <v>1.0065277777777778E-3</v>
      </c>
      <c r="I9663" s="2">
        <v>1.0169097222222222E-3</v>
      </c>
    </row>
    <row r="9664" spans="1:9" x14ac:dyDescent="0.2">
      <c r="A9664">
        <v>9720</v>
      </c>
      <c r="B9664">
        <v>1102</v>
      </c>
      <c r="C9664">
        <v>839</v>
      </c>
      <c r="D9664">
        <v>214</v>
      </c>
      <c r="E9664">
        <v>31</v>
      </c>
      <c r="F9664">
        <v>8</v>
      </c>
      <c r="G9664" s="2">
        <v>1.017037037037037E-3</v>
      </c>
      <c r="H9664" s="2">
        <v>1.0120833333333334E-3</v>
      </c>
      <c r="I9664" s="2">
        <v>1.0177662037037037E-3</v>
      </c>
    </row>
    <row r="9665" spans="1:9" x14ac:dyDescent="0.2">
      <c r="A9665">
        <v>9721</v>
      </c>
      <c r="B9665">
        <v>1102</v>
      </c>
      <c r="C9665">
        <v>830</v>
      </c>
      <c r="D9665">
        <v>9</v>
      </c>
      <c r="E9665">
        <v>1</v>
      </c>
      <c r="F9665">
        <v>9</v>
      </c>
      <c r="G9665" s="2">
        <v>1.0111458333333333E-3</v>
      </c>
      <c r="H9665" s="2">
        <v>1.0047916666666666E-3</v>
      </c>
      <c r="I9665" t="s">
        <v>15</v>
      </c>
    </row>
    <row r="9666" spans="1:9" x14ac:dyDescent="0.2">
      <c r="A9666">
        <v>9722</v>
      </c>
      <c r="B9666">
        <v>1102</v>
      </c>
      <c r="C9666">
        <v>822</v>
      </c>
      <c r="D9666">
        <v>51</v>
      </c>
      <c r="E9666">
        <v>77</v>
      </c>
      <c r="F9666">
        <v>10</v>
      </c>
      <c r="G9666" s="2">
        <v>1.0169444444444444E-3</v>
      </c>
      <c r="H9666" s="2">
        <v>1.0134722222222222E-3</v>
      </c>
      <c r="I9666" t="s">
        <v>15</v>
      </c>
    </row>
    <row r="9667" spans="1:9" x14ac:dyDescent="0.2">
      <c r="A9667">
        <v>9723</v>
      </c>
      <c r="B9667">
        <v>1102</v>
      </c>
      <c r="C9667">
        <v>848</v>
      </c>
      <c r="D9667">
        <v>3</v>
      </c>
      <c r="E9667">
        <v>23</v>
      </c>
      <c r="F9667">
        <v>11</v>
      </c>
      <c r="G9667" s="2">
        <v>1.0212268518518517E-3</v>
      </c>
      <c r="H9667" s="2">
        <v>1.0161458333333333E-3</v>
      </c>
      <c r="I9667" t="s">
        <v>15</v>
      </c>
    </row>
    <row r="9668" spans="1:9" x14ac:dyDescent="0.2">
      <c r="A9668">
        <v>9724</v>
      </c>
      <c r="B9668">
        <v>1102</v>
      </c>
      <c r="C9668">
        <v>807</v>
      </c>
      <c r="D9668">
        <v>210</v>
      </c>
      <c r="E9668">
        <v>27</v>
      </c>
      <c r="F9668">
        <v>12</v>
      </c>
      <c r="G9668" s="2">
        <v>1.0178819444444443E-3</v>
      </c>
      <c r="H9668" s="2">
        <v>1.0173958333333333E-3</v>
      </c>
      <c r="I9668" t="s">
        <v>15</v>
      </c>
    </row>
    <row r="9669" spans="1:9" x14ac:dyDescent="0.2">
      <c r="A9669">
        <v>9725</v>
      </c>
      <c r="B9669">
        <v>1102</v>
      </c>
      <c r="C9669">
        <v>1</v>
      </c>
      <c r="D9669">
        <v>131</v>
      </c>
      <c r="E9669">
        <v>44</v>
      </c>
      <c r="F9669">
        <v>13</v>
      </c>
      <c r="G9669" s="2">
        <v>1.0167361111111111E-3</v>
      </c>
      <c r="H9669" s="2">
        <v>1.0182291666666666E-3</v>
      </c>
      <c r="I9669" t="s">
        <v>15</v>
      </c>
    </row>
    <row r="9670" spans="1:9" x14ac:dyDescent="0.2">
      <c r="A9670">
        <v>9726</v>
      </c>
      <c r="B9670">
        <v>1102</v>
      </c>
      <c r="C9670">
        <v>855</v>
      </c>
      <c r="D9670">
        <v>51</v>
      </c>
      <c r="E9670">
        <v>24</v>
      </c>
      <c r="F9670">
        <v>14</v>
      </c>
      <c r="G9670" s="2">
        <v>1.0206018518518517E-3</v>
      </c>
      <c r="H9670" s="2">
        <v>1.0195717592592593E-3</v>
      </c>
      <c r="I9670" t="s">
        <v>15</v>
      </c>
    </row>
    <row r="9671" spans="1:9" x14ac:dyDescent="0.2">
      <c r="A9671">
        <v>9727</v>
      </c>
      <c r="B9671">
        <v>1102</v>
      </c>
      <c r="C9671">
        <v>856</v>
      </c>
      <c r="D9671">
        <v>213</v>
      </c>
      <c r="E9671">
        <v>21</v>
      </c>
      <c r="F9671">
        <v>15</v>
      </c>
      <c r="G9671" s="2">
        <v>1.0222800925925926E-3</v>
      </c>
      <c r="H9671" s="2">
        <v>1.0230902777777777E-3</v>
      </c>
      <c r="I9671" t="s">
        <v>15</v>
      </c>
    </row>
    <row r="9672" spans="1:9" x14ac:dyDescent="0.2">
      <c r="A9672">
        <v>9728</v>
      </c>
      <c r="B9672">
        <v>1102</v>
      </c>
      <c r="C9672">
        <v>846</v>
      </c>
      <c r="D9672">
        <v>1</v>
      </c>
      <c r="E9672">
        <v>4</v>
      </c>
      <c r="F9672">
        <v>16</v>
      </c>
      <c r="G9672" s="2">
        <v>1.0230787037037038E-3</v>
      </c>
      <c r="H9672" t="s">
        <v>15</v>
      </c>
      <c r="I9672" t="s">
        <v>15</v>
      </c>
    </row>
    <row r="9673" spans="1:9" x14ac:dyDescent="0.2">
      <c r="A9673">
        <v>9729</v>
      </c>
      <c r="B9673">
        <v>1102</v>
      </c>
      <c r="C9673">
        <v>852</v>
      </c>
      <c r="D9673">
        <v>213</v>
      </c>
      <c r="E9673">
        <v>22</v>
      </c>
      <c r="F9673">
        <v>17</v>
      </c>
      <c r="G9673" s="2">
        <v>1.0234837962962962E-3</v>
      </c>
      <c r="H9673" t="s">
        <v>15</v>
      </c>
      <c r="I9673" t="s">
        <v>15</v>
      </c>
    </row>
    <row r="9674" spans="1:9" x14ac:dyDescent="0.2">
      <c r="A9674">
        <v>9730</v>
      </c>
      <c r="B9674">
        <v>1102</v>
      </c>
      <c r="C9674">
        <v>840</v>
      </c>
      <c r="D9674">
        <v>117</v>
      </c>
      <c r="E9674">
        <v>18</v>
      </c>
      <c r="F9674">
        <v>18</v>
      </c>
      <c r="G9674" s="2">
        <v>1.0240277777777778E-3</v>
      </c>
      <c r="H9674" t="s">
        <v>15</v>
      </c>
      <c r="I9674" t="s">
        <v>15</v>
      </c>
    </row>
    <row r="9675" spans="1:9" x14ac:dyDescent="0.2">
      <c r="A9675">
        <v>9731</v>
      </c>
      <c r="B9675">
        <v>1102</v>
      </c>
      <c r="C9675">
        <v>857</v>
      </c>
      <c r="D9675">
        <v>1</v>
      </c>
      <c r="E9675">
        <v>81</v>
      </c>
      <c r="F9675">
        <v>19</v>
      </c>
      <c r="G9675" s="2">
        <v>1.0241203703703703E-3</v>
      </c>
      <c r="H9675" t="s">
        <v>15</v>
      </c>
      <c r="I9675" t="s">
        <v>15</v>
      </c>
    </row>
    <row r="9676" spans="1:9" x14ac:dyDescent="0.2">
      <c r="A9676">
        <v>9732</v>
      </c>
      <c r="B9676">
        <v>1102</v>
      </c>
      <c r="C9676">
        <v>858</v>
      </c>
      <c r="D9676">
        <v>3</v>
      </c>
      <c r="E9676">
        <v>2</v>
      </c>
      <c r="F9676">
        <v>20</v>
      </c>
      <c r="G9676" s="2">
        <v>1.0251967592592593E-3</v>
      </c>
      <c r="H9676" t="s">
        <v>15</v>
      </c>
      <c r="I9676" t="s">
        <v>15</v>
      </c>
    </row>
    <row r="9677" spans="1:9" x14ac:dyDescent="0.2">
      <c r="A9677">
        <v>9733</v>
      </c>
      <c r="B9677">
        <v>1104</v>
      </c>
      <c r="C9677">
        <v>830</v>
      </c>
      <c r="D9677">
        <v>9</v>
      </c>
      <c r="E9677">
        <v>1</v>
      </c>
      <c r="F9677">
        <v>1</v>
      </c>
      <c r="G9677" s="2">
        <v>8.3780092592592587E-4</v>
      </c>
      <c r="H9677" s="2">
        <v>8.3226851851851854E-4</v>
      </c>
      <c r="I9677" s="2">
        <v>8.2598379629629645E-4</v>
      </c>
    </row>
    <row r="9678" spans="1:9" x14ac:dyDescent="0.2">
      <c r="A9678">
        <v>9734</v>
      </c>
      <c r="B9678">
        <v>1104</v>
      </c>
      <c r="C9678">
        <v>4</v>
      </c>
      <c r="D9678">
        <v>117</v>
      </c>
      <c r="E9678">
        <v>14</v>
      </c>
      <c r="F9678">
        <v>2</v>
      </c>
      <c r="G9678" s="2">
        <v>8.4358796296296308E-4</v>
      </c>
      <c r="H9678" s="2">
        <v>8.3457175925925919E-4</v>
      </c>
      <c r="I9678" s="2">
        <v>8.2695601851851853E-4</v>
      </c>
    </row>
    <row r="9679" spans="1:9" x14ac:dyDescent="0.2">
      <c r="A9679">
        <v>9735</v>
      </c>
      <c r="B9679">
        <v>1104</v>
      </c>
      <c r="C9679">
        <v>844</v>
      </c>
      <c r="D9679">
        <v>6</v>
      </c>
      <c r="E9679">
        <v>16</v>
      </c>
      <c r="F9679">
        <v>3</v>
      </c>
      <c r="G9679" s="2">
        <v>8.4388888888888892E-4</v>
      </c>
      <c r="H9679" s="2">
        <v>8.345254629629628E-4</v>
      </c>
      <c r="I9679" s="2">
        <v>8.272106481481481E-4</v>
      </c>
    </row>
    <row r="9680" spans="1:9" x14ac:dyDescent="0.2">
      <c r="A9680">
        <v>9736</v>
      </c>
      <c r="B9680">
        <v>1104</v>
      </c>
      <c r="C9680">
        <v>839</v>
      </c>
      <c r="D9680">
        <v>214</v>
      </c>
      <c r="E9680">
        <v>31</v>
      </c>
      <c r="F9680">
        <v>4</v>
      </c>
      <c r="G9680" s="2">
        <v>8.4452546296296305E-4</v>
      </c>
      <c r="H9680" s="2">
        <v>8.362037037037037E-4</v>
      </c>
      <c r="I9680" s="2">
        <v>8.2815972222222221E-4</v>
      </c>
    </row>
    <row r="9681" spans="1:9" x14ac:dyDescent="0.2">
      <c r="A9681">
        <v>9737</v>
      </c>
      <c r="B9681">
        <v>1104</v>
      </c>
      <c r="C9681">
        <v>832</v>
      </c>
      <c r="D9681">
        <v>6</v>
      </c>
      <c r="E9681">
        <v>55</v>
      </c>
      <c r="F9681">
        <v>5</v>
      </c>
      <c r="G9681" s="2">
        <v>8.4163194444444444E-4</v>
      </c>
      <c r="H9681" s="2">
        <v>8.3576388888888893E-4</v>
      </c>
      <c r="I9681" s="2">
        <v>8.290509259259259E-4</v>
      </c>
    </row>
    <row r="9682" spans="1:9" x14ac:dyDescent="0.2">
      <c r="A9682">
        <v>9738</v>
      </c>
      <c r="B9682">
        <v>1104</v>
      </c>
      <c r="C9682">
        <v>1</v>
      </c>
      <c r="D9682">
        <v>131</v>
      </c>
      <c r="E9682">
        <v>44</v>
      </c>
      <c r="F9682">
        <v>6</v>
      </c>
      <c r="G9682" s="2">
        <v>8.4342592592592585E-4</v>
      </c>
      <c r="H9682" s="2">
        <v>8.3513888888888884E-4</v>
      </c>
      <c r="I9682" s="2">
        <v>8.3015046296296298E-4</v>
      </c>
    </row>
    <row r="9683" spans="1:9" x14ac:dyDescent="0.2">
      <c r="A9683">
        <v>9739</v>
      </c>
      <c r="B9683">
        <v>1104</v>
      </c>
      <c r="C9683">
        <v>842</v>
      </c>
      <c r="D9683">
        <v>214</v>
      </c>
      <c r="E9683">
        <v>10</v>
      </c>
      <c r="F9683">
        <v>7</v>
      </c>
      <c r="G9683" s="2">
        <v>8.4528935185185184E-4</v>
      </c>
      <c r="H9683" s="2">
        <v>8.3528935185185182E-4</v>
      </c>
      <c r="I9683" s="2">
        <v>8.3255787037037033E-4</v>
      </c>
    </row>
    <row r="9684" spans="1:9" x14ac:dyDescent="0.2">
      <c r="A9684">
        <v>9740</v>
      </c>
      <c r="B9684">
        <v>1104</v>
      </c>
      <c r="C9684">
        <v>847</v>
      </c>
      <c r="D9684">
        <v>131</v>
      </c>
      <c r="E9684">
        <v>63</v>
      </c>
      <c r="F9684">
        <v>8</v>
      </c>
      <c r="G9684" s="2">
        <v>8.4223379629629622E-4</v>
      </c>
      <c r="H9684" s="2">
        <v>8.3508101851851853E-4</v>
      </c>
      <c r="I9684" s="2">
        <v>8.329166666666667E-4</v>
      </c>
    </row>
    <row r="9685" spans="1:9" x14ac:dyDescent="0.2">
      <c r="A9685">
        <v>9741</v>
      </c>
      <c r="B9685">
        <v>1104</v>
      </c>
      <c r="C9685">
        <v>852</v>
      </c>
      <c r="D9685">
        <v>213</v>
      </c>
      <c r="E9685">
        <v>22</v>
      </c>
      <c r="F9685">
        <v>9</v>
      </c>
      <c r="G9685" s="2">
        <v>8.4076388888888905E-4</v>
      </c>
      <c r="H9685" s="2">
        <v>8.3621527777777785E-4</v>
      </c>
      <c r="I9685" s="2">
        <v>8.3428240740740739E-4</v>
      </c>
    </row>
    <row r="9686" spans="1:9" x14ac:dyDescent="0.2">
      <c r="A9686">
        <v>9742</v>
      </c>
      <c r="B9686">
        <v>1104</v>
      </c>
      <c r="C9686">
        <v>846</v>
      </c>
      <c r="D9686">
        <v>1</v>
      </c>
      <c r="E9686">
        <v>4</v>
      </c>
      <c r="F9686">
        <v>10</v>
      </c>
      <c r="G9686" s="2">
        <v>8.4348379629629628E-4</v>
      </c>
      <c r="H9686" s="2">
        <v>8.3769675925925928E-4</v>
      </c>
      <c r="I9686" s="2">
        <v>8.3627314814814805E-4</v>
      </c>
    </row>
    <row r="9687" spans="1:9" x14ac:dyDescent="0.2">
      <c r="A9687">
        <v>9743</v>
      </c>
      <c r="B9687">
        <v>1104</v>
      </c>
      <c r="C9687">
        <v>857</v>
      </c>
      <c r="D9687">
        <v>1</v>
      </c>
      <c r="E9687">
        <v>81</v>
      </c>
      <c r="F9687">
        <v>11</v>
      </c>
      <c r="G9687" s="2">
        <v>8.4497685185185186E-4</v>
      </c>
      <c r="H9687" s="2">
        <v>8.3790509259259267E-4</v>
      </c>
      <c r="I9687" t="s">
        <v>15</v>
      </c>
    </row>
    <row r="9688" spans="1:9" x14ac:dyDescent="0.2">
      <c r="A9688">
        <v>9744</v>
      </c>
      <c r="B9688">
        <v>1104</v>
      </c>
      <c r="C9688">
        <v>856</v>
      </c>
      <c r="D9688">
        <v>213</v>
      </c>
      <c r="E9688">
        <v>21</v>
      </c>
      <c r="F9688">
        <v>12</v>
      </c>
      <c r="G9688" s="2">
        <v>8.4553240740740737E-4</v>
      </c>
      <c r="H9688" s="2">
        <v>8.3828703703703713E-4</v>
      </c>
      <c r="I9688" t="s">
        <v>15</v>
      </c>
    </row>
    <row r="9689" spans="1:9" x14ac:dyDescent="0.2">
      <c r="A9689">
        <v>9745</v>
      </c>
      <c r="B9689">
        <v>1104</v>
      </c>
      <c r="C9689">
        <v>848</v>
      </c>
      <c r="D9689">
        <v>3</v>
      </c>
      <c r="E9689">
        <v>23</v>
      </c>
      <c r="F9689">
        <v>13</v>
      </c>
      <c r="G9689" s="2">
        <v>8.4150462962962966E-4</v>
      </c>
      <c r="H9689" s="2">
        <v>8.3943287037037027E-4</v>
      </c>
      <c r="I9689" t="s">
        <v>15</v>
      </c>
    </row>
    <row r="9690" spans="1:9" x14ac:dyDescent="0.2">
      <c r="A9690">
        <v>9746</v>
      </c>
      <c r="B9690">
        <v>1104</v>
      </c>
      <c r="C9690">
        <v>840</v>
      </c>
      <c r="D9690">
        <v>117</v>
      </c>
      <c r="E9690">
        <v>18</v>
      </c>
      <c r="F9690">
        <v>14</v>
      </c>
      <c r="G9690" s="2">
        <v>8.4168981481481475E-4</v>
      </c>
      <c r="H9690" s="2">
        <v>8.405439814814815E-4</v>
      </c>
      <c r="I9690" t="s">
        <v>15</v>
      </c>
    </row>
    <row r="9691" spans="1:9" x14ac:dyDescent="0.2">
      <c r="A9691">
        <v>9747</v>
      </c>
      <c r="B9691">
        <v>1104</v>
      </c>
      <c r="C9691">
        <v>822</v>
      </c>
      <c r="D9691">
        <v>51</v>
      </c>
      <c r="E9691">
        <v>77</v>
      </c>
      <c r="F9691">
        <v>15</v>
      </c>
      <c r="G9691" s="2">
        <v>8.4534722222222227E-4</v>
      </c>
      <c r="H9691" s="2">
        <v>8.4056712962962959E-4</v>
      </c>
      <c r="I9691" t="s">
        <v>15</v>
      </c>
    </row>
    <row r="9692" spans="1:9" x14ac:dyDescent="0.2">
      <c r="A9692">
        <v>9748</v>
      </c>
      <c r="B9692">
        <v>1104</v>
      </c>
      <c r="C9692">
        <v>858</v>
      </c>
      <c r="D9692">
        <v>3</v>
      </c>
      <c r="E9692">
        <v>2</v>
      </c>
      <c r="F9692">
        <v>16</v>
      </c>
      <c r="G9692" s="2">
        <v>8.4621527777777776E-4</v>
      </c>
      <c r="H9692" t="s">
        <v>15</v>
      </c>
      <c r="I9692" t="s">
        <v>15</v>
      </c>
    </row>
    <row r="9693" spans="1:9" x14ac:dyDescent="0.2">
      <c r="A9693">
        <v>9749</v>
      </c>
      <c r="B9693">
        <v>1104</v>
      </c>
      <c r="C9693">
        <v>825</v>
      </c>
      <c r="D9693">
        <v>210</v>
      </c>
      <c r="E9693">
        <v>20</v>
      </c>
      <c r="F9693">
        <v>17</v>
      </c>
      <c r="G9693" s="2">
        <v>8.4803240740740748E-4</v>
      </c>
      <c r="H9693" t="s">
        <v>15</v>
      </c>
      <c r="I9693" t="s">
        <v>15</v>
      </c>
    </row>
    <row r="9694" spans="1:9" x14ac:dyDescent="0.2">
      <c r="A9694">
        <v>9750</v>
      </c>
      <c r="B9694">
        <v>1104</v>
      </c>
      <c r="C9694">
        <v>807</v>
      </c>
      <c r="D9694">
        <v>210</v>
      </c>
      <c r="E9694">
        <v>27</v>
      </c>
      <c r="F9694">
        <v>18</v>
      </c>
      <c r="G9694" s="2">
        <v>8.4813657407407407E-4</v>
      </c>
      <c r="H9694" t="s">
        <v>15</v>
      </c>
      <c r="I9694" t="s">
        <v>15</v>
      </c>
    </row>
    <row r="9695" spans="1:9" x14ac:dyDescent="0.2">
      <c r="A9695">
        <v>9751</v>
      </c>
      <c r="B9695">
        <v>1104</v>
      </c>
      <c r="C9695">
        <v>855</v>
      </c>
      <c r="D9695">
        <v>51</v>
      </c>
      <c r="E9695">
        <v>24</v>
      </c>
      <c r="F9695">
        <v>19</v>
      </c>
      <c r="G9695" s="2">
        <v>8.5096064814814811E-4</v>
      </c>
      <c r="H9695" t="s">
        <v>15</v>
      </c>
      <c r="I9695" t="s">
        <v>15</v>
      </c>
    </row>
    <row r="9696" spans="1:9" x14ac:dyDescent="0.2">
      <c r="A9696">
        <v>9752</v>
      </c>
      <c r="B9696">
        <v>1104</v>
      </c>
      <c r="C9696">
        <v>815</v>
      </c>
      <c r="D9696">
        <v>9</v>
      </c>
      <c r="E9696">
        <v>11</v>
      </c>
      <c r="F9696">
        <v>20</v>
      </c>
      <c r="G9696" s="2">
        <v>8.547453703703704E-4</v>
      </c>
      <c r="H9696" t="s">
        <v>15</v>
      </c>
      <c r="I9696" t="s">
        <v>15</v>
      </c>
    </row>
    <row r="9697" spans="1:9" x14ac:dyDescent="0.2">
      <c r="A9697">
        <v>9753</v>
      </c>
      <c r="B9697">
        <v>1105</v>
      </c>
      <c r="C9697">
        <v>830</v>
      </c>
      <c r="D9697">
        <v>9</v>
      </c>
      <c r="E9697">
        <v>1</v>
      </c>
      <c r="F9697">
        <v>1</v>
      </c>
      <c r="G9697" s="2">
        <v>8.5202546296296296E-4</v>
      </c>
      <c r="H9697" s="2">
        <v>8.4212962962962974E-4</v>
      </c>
      <c r="I9697" s="2">
        <v>8.3648148148148156E-4</v>
      </c>
    </row>
    <row r="9698" spans="1:9" x14ac:dyDescent="0.2">
      <c r="A9698">
        <v>9754</v>
      </c>
      <c r="B9698">
        <v>1105</v>
      </c>
      <c r="C9698">
        <v>832</v>
      </c>
      <c r="D9698">
        <v>6</v>
      </c>
      <c r="E9698">
        <v>55</v>
      </c>
      <c r="F9698">
        <v>2</v>
      </c>
      <c r="G9698" s="2">
        <v>8.4966435185185177E-4</v>
      </c>
      <c r="H9698" s="2">
        <v>8.4247685185185196E-4</v>
      </c>
      <c r="I9698" s="2">
        <v>8.4182870370370368E-4</v>
      </c>
    </row>
    <row r="9699" spans="1:9" x14ac:dyDescent="0.2">
      <c r="A9699">
        <v>9755</v>
      </c>
      <c r="B9699">
        <v>1105</v>
      </c>
      <c r="C9699">
        <v>846</v>
      </c>
      <c r="D9699">
        <v>1</v>
      </c>
      <c r="E9699">
        <v>4</v>
      </c>
      <c r="F9699">
        <v>3</v>
      </c>
      <c r="G9699" s="2">
        <v>8.4832175925925917E-4</v>
      </c>
      <c r="H9699" s="2">
        <v>8.4231481481481484E-4</v>
      </c>
      <c r="I9699" s="2">
        <v>8.4250000000000004E-4</v>
      </c>
    </row>
    <row r="9700" spans="1:9" x14ac:dyDescent="0.2">
      <c r="A9700">
        <v>9756</v>
      </c>
      <c r="B9700">
        <v>1105</v>
      </c>
      <c r="C9700">
        <v>842</v>
      </c>
      <c r="D9700">
        <v>214</v>
      </c>
      <c r="E9700">
        <v>10</v>
      </c>
      <c r="F9700">
        <v>4</v>
      </c>
      <c r="G9700" s="2">
        <v>8.5035879629629621E-4</v>
      </c>
      <c r="H9700" s="2">
        <v>8.4706018518518518E-4</v>
      </c>
      <c r="I9700" s="2">
        <v>8.427777777777778E-4</v>
      </c>
    </row>
    <row r="9701" spans="1:9" x14ac:dyDescent="0.2">
      <c r="A9701">
        <v>9757</v>
      </c>
      <c r="B9701">
        <v>1105</v>
      </c>
      <c r="C9701">
        <v>1</v>
      </c>
      <c r="D9701">
        <v>131</v>
      </c>
      <c r="E9701">
        <v>44</v>
      </c>
      <c r="F9701">
        <v>5</v>
      </c>
      <c r="G9701" s="2">
        <v>8.4417824074074072E-4</v>
      </c>
      <c r="H9701" s="2">
        <v>8.4489583333333335E-4</v>
      </c>
      <c r="I9701" s="2">
        <v>8.4280092592592599E-4</v>
      </c>
    </row>
    <row r="9702" spans="1:9" x14ac:dyDescent="0.2">
      <c r="A9702">
        <v>9758</v>
      </c>
      <c r="B9702">
        <v>1105</v>
      </c>
      <c r="C9702">
        <v>840</v>
      </c>
      <c r="D9702">
        <v>117</v>
      </c>
      <c r="E9702">
        <v>18</v>
      </c>
      <c r="F9702">
        <v>6</v>
      </c>
      <c r="G9702" s="2">
        <v>8.5377314814814821E-4</v>
      </c>
      <c r="H9702" s="2">
        <v>8.4585648148148139E-4</v>
      </c>
      <c r="I9702" s="2">
        <v>8.4483796296296293E-4</v>
      </c>
    </row>
    <row r="9703" spans="1:9" x14ac:dyDescent="0.2">
      <c r="A9703">
        <v>9759</v>
      </c>
      <c r="B9703">
        <v>1105</v>
      </c>
      <c r="C9703">
        <v>839</v>
      </c>
      <c r="D9703">
        <v>214</v>
      </c>
      <c r="E9703">
        <v>31</v>
      </c>
      <c r="F9703">
        <v>7</v>
      </c>
      <c r="G9703" s="2">
        <v>8.4991898148148145E-4</v>
      </c>
      <c r="H9703" s="2">
        <v>8.4491898148148154E-4</v>
      </c>
      <c r="I9703" s="2">
        <v>8.4586805555555554E-4</v>
      </c>
    </row>
    <row r="9704" spans="1:9" x14ac:dyDescent="0.2">
      <c r="A9704">
        <v>9760</v>
      </c>
      <c r="B9704">
        <v>1105</v>
      </c>
      <c r="C9704">
        <v>807</v>
      </c>
      <c r="D9704">
        <v>210</v>
      </c>
      <c r="E9704">
        <v>27</v>
      </c>
      <c r="F9704">
        <v>8</v>
      </c>
      <c r="G9704" s="2">
        <v>8.4976851851851847E-4</v>
      </c>
      <c r="H9704" s="2">
        <v>8.4818287037037034E-4</v>
      </c>
      <c r="I9704" s="2">
        <v>8.4755787037037037E-4</v>
      </c>
    </row>
    <row r="9705" spans="1:9" x14ac:dyDescent="0.2">
      <c r="A9705">
        <v>9761</v>
      </c>
      <c r="B9705">
        <v>1105</v>
      </c>
      <c r="C9705">
        <v>4</v>
      </c>
      <c r="D9705">
        <v>117</v>
      </c>
      <c r="E9705">
        <v>14</v>
      </c>
      <c r="F9705">
        <v>9</v>
      </c>
      <c r="G9705" s="2">
        <v>8.5355324074074066E-4</v>
      </c>
      <c r="H9705" s="2">
        <v>8.4604166666666671E-4</v>
      </c>
      <c r="I9705" s="2">
        <v>8.507754629629629E-4</v>
      </c>
    </row>
    <row r="9706" spans="1:9" x14ac:dyDescent="0.2">
      <c r="A9706">
        <v>9762</v>
      </c>
      <c r="B9706">
        <v>1105</v>
      </c>
      <c r="C9706">
        <v>857</v>
      </c>
      <c r="D9706">
        <v>1</v>
      </c>
      <c r="E9706">
        <v>81</v>
      </c>
      <c r="F9706">
        <v>10</v>
      </c>
      <c r="G9706" s="2">
        <v>8.529050925925926E-4</v>
      </c>
      <c r="H9706" s="2">
        <v>8.4559027777777768E-4</v>
      </c>
      <c r="I9706" s="2">
        <v>8.5280092592592601E-4</v>
      </c>
    </row>
    <row r="9707" spans="1:9" x14ac:dyDescent="0.2">
      <c r="A9707">
        <v>9763</v>
      </c>
      <c r="B9707">
        <v>1105</v>
      </c>
      <c r="C9707">
        <v>815</v>
      </c>
      <c r="D9707">
        <v>9</v>
      </c>
      <c r="E9707">
        <v>11</v>
      </c>
      <c r="F9707">
        <v>11</v>
      </c>
      <c r="G9707" s="2">
        <v>8.5502314814814816E-4</v>
      </c>
      <c r="H9707" s="2">
        <v>8.4877314814814809E-4</v>
      </c>
      <c r="I9707" t="s">
        <v>15</v>
      </c>
    </row>
    <row r="9708" spans="1:9" x14ac:dyDescent="0.2">
      <c r="A9708">
        <v>9764</v>
      </c>
      <c r="B9708">
        <v>1105</v>
      </c>
      <c r="C9708">
        <v>847</v>
      </c>
      <c r="D9708">
        <v>131</v>
      </c>
      <c r="E9708">
        <v>63</v>
      </c>
      <c r="F9708">
        <v>12</v>
      </c>
      <c r="G9708" s="2">
        <v>8.4868055555555554E-4</v>
      </c>
      <c r="H9708" s="2">
        <v>8.5008101851851857E-4</v>
      </c>
      <c r="I9708" t="s">
        <v>15</v>
      </c>
    </row>
    <row r="9709" spans="1:9" x14ac:dyDescent="0.2">
      <c r="A9709">
        <v>9765</v>
      </c>
      <c r="B9709">
        <v>1105</v>
      </c>
      <c r="C9709">
        <v>855</v>
      </c>
      <c r="D9709">
        <v>51</v>
      </c>
      <c r="E9709">
        <v>24</v>
      </c>
      <c r="F9709">
        <v>13</v>
      </c>
      <c r="G9709" s="2">
        <v>8.5274305555555548E-4</v>
      </c>
      <c r="H9709" s="2">
        <v>8.5093750000000002E-4</v>
      </c>
      <c r="I9709" t="s">
        <v>15</v>
      </c>
    </row>
    <row r="9710" spans="1:9" x14ac:dyDescent="0.2">
      <c r="A9710">
        <v>9766</v>
      </c>
      <c r="B9710">
        <v>1105</v>
      </c>
      <c r="C9710">
        <v>856</v>
      </c>
      <c r="D9710">
        <v>213</v>
      </c>
      <c r="E9710">
        <v>21</v>
      </c>
      <c r="F9710">
        <v>14</v>
      </c>
      <c r="G9710" s="2">
        <v>8.5163194444444446E-4</v>
      </c>
      <c r="H9710" s="2">
        <v>8.5744212962962955E-4</v>
      </c>
      <c r="I9710" t="s">
        <v>15</v>
      </c>
    </row>
    <row r="9711" spans="1:9" x14ac:dyDescent="0.2">
      <c r="A9711">
        <v>9767</v>
      </c>
      <c r="B9711">
        <v>1105</v>
      </c>
      <c r="C9711">
        <v>852</v>
      </c>
      <c r="D9711">
        <v>213</v>
      </c>
      <c r="E9711">
        <v>22</v>
      </c>
      <c r="F9711">
        <v>15</v>
      </c>
      <c r="G9711" s="2">
        <v>8.5488425925925933E-4</v>
      </c>
      <c r="H9711" s="2">
        <v>8.6200231481481468E-4</v>
      </c>
      <c r="I9711" t="s">
        <v>15</v>
      </c>
    </row>
    <row r="9712" spans="1:9" x14ac:dyDescent="0.2">
      <c r="A9712">
        <v>9768</v>
      </c>
      <c r="B9712">
        <v>1105</v>
      </c>
      <c r="C9712">
        <v>822</v>
      </c>
      <c r="D9712">
        <v>51</v>
      </c>
      <c r="E9712">
        <v>77</v>
      </c>
      <c r="F9712">
        <v>16</v>
      </c>
      <c r="G9712" s="2">
        <v>8.5621527777777779E-4</v>
      </c>
      <c r="H9712" t="s">
        <v>15</v>
      </c>
      <c r="I9712" t="s">
        <v>15</v>
      </c>
    </row>
    <row r="9713" spans="1:9" x14ac:dyDescent="0.2">
      <c r="A9713">
        <v>9769</v>
      </c>
      <c r="B9713">
        <v>1105</v>
      </c>
      <c r="C9713">
        <v>825</v>
      </c>
      <c r="D9713">
        <v>210</v>
      </c>
      <c r="E9713">
        <v>20</v>
      </c>
      <c r="F9713">
        <v>17</v>
      </c>
      <c r="G9713" s="2">
        <v>8.5696759259259265E-4</v>
      </c>
      <c r="H9713" t="s">
        <v>15</v>
      </c>
      <c r="I9713" t="s">
        <v>15</v>
      </c>
    </row>
    <row r="9714" spans="1:9" x14ac:dyDescent="0.2">
      <c r="A9714">
        <v>9770</v>
      </c>
      <c r="B9714">
        <v>1105</v>
      </c>
      <c r="C9714">
        <v>848</v>
      </c>
      <c r="D9714">
        <v>3</v>
      </c>
      <c r="E9714">
        <v>23</v>
      </c>
      <c r="F9714">
        <v>18</v>
      </c>
      <c r="G9714" s="2">
        <v>8.5721064814814818E-4</v>
      </c>
      <c r="H9714" t="s">
        <v>15</v>
      </c>
      <c r="I9714" t="s">
        <v>15</v>
      </c>
    </row>
    <row r="9715" spans="1:9" x14ac:dyDescent="0.2">
      <c r="A9715">
        <v>9771</v>
      </c>
      <c r="B9715">
        <v>1105</v>
      </c>
      <c r="C9715">
        <v>844</v>
      </c>
      <c r="D9715">
        <v>6</v>
      </c>
      <c r="E9715">
        <v>16</v>
      </c>
      <c r="F9715">
        <v>19</v>
      </c>
      <c r="G9715" s="2">
        <v>8.5739583333333338E-4</v>
      </c>
      <c r="H9715" t="s">
        <v>15</v>
      </c>
      <c r="I9715" t="s">
        <v>15</v>
      </c>
    </row>
    <row r="9716" spans="1:9" x14ac:dyDescent="0.2">
      <c r="A9716">
        <v>9772</v>
      </c>
      <c r="B9716">
        <v>1105</v>
      </c>
      <c r="C9716">
        <v>858</v>
      </c>
      <c r="D9716">
        <v>3</v>
      </c>
      <c r="E9716">
        <v>2</v>
      </c>
      <c r="F9716">
        <v>20</v>
      </c>
      <c r="G9716" s="2">
        <v>8.6457175925925926E-4</v>
      </c>
      <c r="H9716" t="s">
        <v>15</v>
      </c>
      <c r="I9716" t="s">
        <v>15</v>
      </c>
    </row>
    <row r="9717" spans="1:9" x14ac:dyDescent="0.2">
      <c r="A9717">
        <v>9773</v>
      </c>
      <c r="B9717">
        <v>1106</v>
      </c>
      <c r="C9717">
        <v>830</v>
      </c>
      <c r="D9717">
        <v>9</v>
      </c>
      <c r="E9717">
        <v>1</v>
      </c>
      <c r="F9717">
        <v>1</v>
      </c>
      <c r="G9717" s="2">
        <v>9.3577546296296301E-4</v>
      </c>
      <c r="H9717" s="2">
        <v>9.154166666666667E-4</v>
      </c>
      <c r="I9717" s="2">
        <v>9.9372685185185176E-4</v>
      </c>
    </row>
    <row r="9718" spans="1:9" x14ac:dyDescent="0.2">
      <c r="A9718">
        <v>9774</v>
      </c>
      <c r="B9718">
        <v>1106</v>
      </c>
      <c r="C9718">
        <v>807</v>
      </c>
      <c r="D9718">
        <v>210</v>
      </c>
      <c r="E9718">
        <v>27</v>
      </c>
      <c r="F9718">
        <v>2</v>
      </c>
      <c r="G9718" s="2">
        <v>9.5752314814814821E-4</v>
      </c>
      <c r="H9718" s="2">
        <v>9.2945601851851837E-4</v>
      </c>
      <c r="I9718" s="2">
        <v>1.0081250000000001E-3</v>
      </c>
    </row>
    <row r="9719" spans="1:9" x14ac:dyDescent="0.2">
      <c r="A9719">
        <v>9775</v>
      </c>
      <c r="B9719">
        <v>1106</v>
      </c>
      <c r="C9719">
        <v>4</v>
      </c>
      <c r="D9719">
        <v>117</v>
      </c>
      <c r="E9719">
        <v>14</v>
      </c>
      <c r="F9719">
        <v>3</v>
      </c>
      <c r="G9719" s="2">
        <v>9.4306712962962964E-4</v>
      </c>
      <c r="H9719" s="2">
        <v>9.2333333333333341E-4</v>
      </c>
      <c r="I9719" s="2">
        <v>1.0102546296296298E-3</v>
      </c>
    </row>
    <row r="9720" spans="1:9" x14ac:dyDescent="0.2">
      <c r="A9720">
        <v>9776</v>
      </c>
      <c r="B9720">
        <v>1106</v>
      </c>
      <c r="C9720">
        <v>1</v>
      </c>
      <c r="D9720">
        <v>131</v>
      </c>
      <c r="E9720">
        <v>44</v>
      </c>
      <c r="F9720">
        <v>4</v>
      </c>
      <c r="G9720" s="2">
        <v>9.4391203703703694E-4</v>
      </c>
      <c r="H9720" s="2">
        <v>9.308564814814814E-4</v>
      </c>
      <c r="I9720" s="2">
        <v>1.0142013888888889E-3</v>
      </c>
    </row>
    <row r="9721" spans="1:9" x14ac:dyDescent="0.2">
      <c r="A9721">
        <v>9777</v>
      </c>
      <c r="B9721">
        <v>1106</v>
      </c>
      <c r="C9721">
        <v>847</v>
      </c>
      <c r="D9721">
        <v>131</v>
      </c>
      <c r="E9721">
        <v>63</v>
      </c>
      <c r="F9721">
        <v>5</v>
      </c>
      <c r="G9721" s="2">
        <v>9.4673611111111098E-4</v>
      </c>
      <c r="H9721" s="2">
        <v>9.2706018518518517E-4</v>
      </c>
      <c r="I9721" s="2">
        <v>1.0172800925925926E-3</v>
      </c>
    </row>
    <row r="9722" spans="1:9" x14ac:dyDescent="0.2">
      <c r="A9722">
        <v>9778</v>
      </c>
      <c r="B9722">
        <v>1106</v>
      </c>
      <c r="C9722">
        <v>839</v>
      </c>
      <c r="D9722">
        <v>214</v>
      </c>
      <c r="E9722">
        <v>31</v>
      </c>
      <c r="F9722">
        <v>6</v>
      </c>
      <c r="G9722" s="2">
        <v>9.5039351851851849E-4</v>
      </c>
      <c r="H9722" s="2">
        <v>9.3062500000000003E-4</v>
      </c>
      <c r="I9722" s="2">
        <v>1.0178819444444443E-3</v>
      </c>
    </row>
    <row r="9723" spans="1:9" x14ac:dyDescent="0.2">
      <c r="A9723">
        <v>9779</v>
      </c>
      <c r="B9723">
        <v>1106</v>
      </c>
      <c r="C9723">
        <v>846</v>
      </c>
      <c r="D9723">
        <v>1</v>
      </c>
      <c r="E9723">
        <v>4</v>
      </c>
      <c r="F9723">
        <v>7</v>
      </c>
      <c r="G9723" s="2">
        <v>9.4905092592592599E-4</v>
      </c>
      <c r="H9723" s="2">
        <v>9.1836805555555552E-4</v>
      </c>
      <c r="I9723" s="2">
        <v>1.0190509259259261E-3</v>
      </c>
    </row>
    <row r="9724" spans="1:9" x14ac:dyDescent="0.2">
      <c r="A9724">
        <v>9780</v>
      </c>
      <c r="B9724">
        <v>1106</v>
      </c>
      <c r="C9724">
        <v>832</v>
      </c>
      <c r="D9724">
        <v>6</v>
      </c>
      <c r="E9724">
        <v>55</v>
      </c>
      <c r="F9724">
        <v>8</v>
      </c>
      <c r="G9724" s="2">
        <v>9.519444444444445E-4</v>
      </c>
      <c r="H9724" s="2">
        <v>9.2425925925925922E-4</v>
      </c>
      <c r="I9724" s="2">
        <v>1.0334953703703704E-3</v>
      </c>
    </row>
    <row r="9725" spans="1:9" x14ac:dyDescent="0.2">
      <c r="A9725">
        <v>9781</v>
      </c>
      <c r="B9725">
        <v>1106</v>
      </c>
      <c r="C9725">
        <v>857</v>
      </c>
      <c r="D9725">
        <v>1</v>
      </c>
      <c r="E9725">
        <v>81</v>
      </c>
      <c r="F9725">
        <v>9</v>
      </c>
      <c r="G9725" s="2">
        <v>9.5127314814814814E-4</v>
      </c>
      <c r="H9725" s="2">
        <v>9.2197916666666676E-4</v>
      </c>
      <c r="I9725" s="2">
        <v>1.0572800925925925E-3</v>
      </c>
    </row>
    <row r="9726" spans="1:9" x14ac:dyDescent="0.2">
      <c r="A9726">
        <v>9782</v>
      </c>
      <c r="B9726">
        <v>1106</v>
      </c>
      <c r="C9726">
        <v>848</v>
      </c>
      <c r="D9726">
        <v>3</v>
      </c>
      <c r="E9726">
        <v>23</v>
      </c>
      <c r="F9726">
        <v>10</v>
      </c>
      <c r="G9726" s="2">
        <v>9.4835648148148145E-4</v>
      </c>
      <c r="H9726" s="2">
        <v>9.1116898148148144E-4</v>
      </c>
      <c r="I9726" t="s">
        <v>15</v>
      </c>
    </row>
    <row r="9727" spans="1:9" x14ac:dyDescent="0.2">
      <c r="A9727">
        <v>9783</v>
      </c>
      <c r="B9727">
        <v>1106</v>
      </c>
      <c r="C9727">
        <v>844</v>
      </c>
      <c r="D9727">
        <v>6</v>
      </c>
      <c r="E9727">
        <v>16</v>
      </c>
      <c r="F9727">
        <v>11</v>
      </c>
      <c r="G9727" s="2">
        <v>9.4725694444444447E-4</v>
      </c>
      <c r="H9727" s="2">
        <v>9.3304398148148142E-4</v>
      </c>
      <c r="I9727" t="s">
        <v>15</v>
      </c>
    </row>
    <row r="9728" spans="1:9" x14ac:dyDescent="0.2">
      <c r="A9728">
        <v>9784</v>
      </c>
      <c r="B9728">
        <v>1106</v>
      </c>
      <c r="C9728">
        <v>815</v>
      </c>
      <c r="D9728">
        <v>9</v>
      </c>
      <c r="E9728">
        <v>11</v>
      </c>
      <c r="F9728">
        <v>12</v>
      </c>
      <c r="G9728" s="2">
        <v>9.5082175925925933E-4</v>
      </c>
      <c r="H9728" s="2">
        <v>9.3702546296296296E-4</v>
      </c>
      <c r="I9728" t="s">
        <v>15</v>
      </c>
    </row>
    <row r="9729" spans="1:9" x14ac:dyDescent="0.2">
      <c r="A9729">
        <v>9785</v>
      </c>
      <c r="B9729">
        <v>1106</v>
      </c>
      <c r="C9729">
        <v>840</v>
      </c>
      <c r="D9729">
        <v>117</v>
      </c>
      <c r="E9729">
        <v>18</v>
      </c>
      <c r="F9729">
        <v>13</v>
      </c>
      <c r="G9729" s="2">
        <v>9.5690972222222228E-4</v>
      </c>
      <c r="H9729" s="2">
        <v>9.4310185185185198E-4</v>
      </c>
      <c r="I9729" t="s">
        <v>15</v>
      </c>
    </row>
    <row r="9730" spans="1:9" x14ac:dyDescent="0.2">
      <c r="A9730">
        <v>9786</v>
      </c>
      <c r="B9730">
        <v>1106</v>
      </c>
      <c r="C9730">
        <v>825</v>
      </c>
      <c r="D9730">
        <v>210</v>
      </c>
      <c r="E9730">
        <v>20</v>
      </c>
      <c r="F9730">
        <v>14</v>
      </c>
      <c r="G9730" s="2">
        <v>9.5313657407407402E-4</v>
      </c>
      <c r="H9730" s="2">
        <v>9.453472222222221E-4</v>
      </c>
      <c r="I9730" t="s">
        <v>15</v>
      </c>
    </row>
    <row r="9731" spans="1:9" x14ac:dyDescent="0.2">
      <c r="A9731">
        <v>9787</v>
      </c>
      <c r="B9731">
        <v>1106</v>
      </c>
      <c r="C9731">
        <v>822</v>
      </c>
      <c r="D9731">
        <v>51</v>
      </c>
      <c r="E9731">
        <v>77</v>
      </c>
      <c r="F9731">
        <v>15</v>
      </c>
      <c r="G9731" s="2">
        <v>9.5291666666666669E-4</v>
      </c>
      <c r="H9731" s="2">
        <v>9.4700231481481491E-4</v>
      </c>
      <c r="I9731" t="s">
        <v>15</v>
      </c>
    </row>
    <row r="9732" spans="1:9" x14ac:dyDescent="0.2">
      <c r="A9732">
        <v>9788</v>
      </c>
      <c r="B9732">
        <v>1106</v>
      </c>
      <c r="C9732">
        <v>852</v>
      </c>
      <c r="D9732">
        <v>213</v>
      </c>
      <c r="E9732">
        <v>22</v>
      </c>
      <c r="F9732">
        <v>16</v>
      </c>
      <c r="G9732" s="2">
        <v>9.5770833333333331E-4</v>
      </c>
      <c r="H9732" t="s">
        <v>15</v>
      </c>
      <c r="I9732" t="s">
        <v>15</v>
      </c>
    </row>
    <row r="9733" spans="1:9" x14ac:dyDescent="0.2">
      <c r="A9733">
        <v>9789</v>
      </c>
      <c r="B9733">
        <v>1106</v>
      </c>
      <c r="C9733">
        <v>842</v>
      </c>
      <c r="D9733">
        <v>214</v>
      </c>
      <c r="E9733">
        <v>10</v>
      </c>
      <c r="F9733">
        <v>17</v>
      </c>
      <c r="G9733" s="2">
        <v>9.5932870370370367E-4</v>
      </c>
      <c r="H9733" t="s">
        <v>15</v>
      </c>
      <c r="I9733" t="s">
        <v>15</v>
      </c>
    </row>
    <row r="9734" spans="1:9" x14ac:dyDescent="0.2">
      <c r="A9734">
        <v>9790</v>
      </c>
      <c r="B9734">
        <v>1106</v>
      </c>
      <c r="C9734">
        <v>856</v>
      </c>
      <c r="D9734">
        <v>213</v>
      </c>
      <c r="E9734">
        <v>21</v>
      </c>
      <c r="F9734">
        <v>18</v>
      </c>
      <c r="G9734" s="2">
        <v>9.6223379629629643E-4</v>
      </c>
      <c r="H9734" t="s">
        <v>15</v>
      </c>
      <c r="I9734" t="s">
        <v>15</v>
      </c>
    </row>
    <row r="9735" spans="1:9" x14ac:dyDescent="0.2">
      <c r="A9735">
        <v>9791</v>
      </c>
      <c r="B9735">
        <v>1106</v>
      </c>
      <c r="C9735">
        <v>858</v>
      </c>
      <c r="D9735">
        <v>3</v>
      </c>
      <c r="E9735">
        <v>2</v>
      </c>
      <c r="F9735">
        <v>19</v>
      </c>
      <c r="G9735" s="2">
        <v>9.6454861111111101E-4</v>
      </c>
      <c r="H9735" t="s">
        <v>15</v>
      </c>
      <c r="I9735" t="s">
        <v>15</v>
      </c>
    </row>
    <row r="9736" spans="1:9" x14ac:dyDescent="0.2">
      <c r="A9736">
        <v>9792</v>
      </c>
      <c r="B9736">
        <v>1106</v>
      </c>
      <c r="C9736">
        <v>855</v>
      </c>
      <c r="D9736">
        <v>51</v>
      </c>
      <c r="E9736">
        <v>24</v>
      </c>
      <c r="F9736">
        <v>20</v>
      </c>
      <c r="G9736" s="2">
        <v>9.6460648148148154E-4</v>
      </c>
      <c r="H9736" t="s">
        <v>15</v>
      </c>
      <c r="I9736" t="s">
        <v>15</v>
      </c>
    </row>
    <row r="9737" spans="1:9" x14ac:dyDescent="0.2">
      <c r="A9737">
        <v>9793</v>
      </c>
      <c r="B9737">
        <v>1107</v>
      </c>
      <c r="C9737">
        <v>830</v>
      </c>
      <c r="D9737">
        <v>9</v>
      </c>
      <c r="E9737">
        <v>1</v>
      </c>
      <c r="F9737">
        <v>1</v>
      </c>
      <c r="G9737" s="2">
        <v>7.5365740740740731E-4</v>
      </c>
      <c r="H9737" s="2">
        <v>7.5174768518518516E-4</v>
      </c>
      <c r="I9737" s="2">
        <v>7.4526620370370372E-4</v>
      </c>
    </row>
    <row r="9738" spans="1:9" x14ac:dyDescent="0.2">
      <c r="A9738">
        <v>9794</v>
      </c>
      <c r="B9738">
        <v>1107</v>
      </c>
      <c r="C9738">
        <v>844</v>
      </c>
      <c r="D9738">
        <v>6</v>
      </c>
      <c r="E9738">
        <v>16</v>
      </c>
      <c r="F9738">
        <v>2</v>
      </c>
      <c r="G9738" s="2">
        <v>7.5899305555555561E-4</v>
      </c>
      <c r="H9738" s="2">
        <v>7.5332175925925924E-4</v>
      </c>
      <c r="I9738" s="2">
        <v>7.4582175925925933E-4</v>
      </c>
    </row>
    <row r="9739" spans="1:9" x14ac:dyDescent="0.2">
      <c r="A9739">
        <v>9795</v>
      </c>
      <c r="B9739">
        <v>1107</v>
      </c>
      <c r="C9739">
        <v>832</v>
      </c>
      <c r="D9739">
        <v>6</v>
      </c>
      <c r="E9739">
        <v>55</v>
      </c>
      <c r="F9739">
        <v>3</v>
      </c>
      <c r="G9739" s="2">
        <v>7.5623842592592594E-4</v>
      </c>
      <c r="H9739" s="2">
        <v>7.5202546296296302E-4</v>
      </c>
      <c r="I9739" s="2">
        <v>7.4746527777777778E-4</v>
      </c>
    </row>
    <row r="9740" spans="1:9" x14ac:dyDescent="0.2">
      <c r="A9740">
        <v>9796</v>
      </c>
      <c r="B9740">
        <v>1107</v>
      </c>
      <c r="C9740">
        <v>846</v>
      </c>
      <c r="D9740">
        <v>1</v>
      </c>
      <c r="E9740">
        <v>4</v>
      </c>
      <c r="F9740">
        <v>4</v>
      </c>
      <c r="G9740" s="2">
        <v>7.5945601851851857E-4</v>
      </c>
      <c r="H9740" s="2">
        <v>7.5275462962962969E-4</v>
      </c>
      <c r="I9740" s="2">
        <v>7.4835648148148146E-4</v>
      </c>
    </row>
    <row r="9741" spans="1:9" x14ac:dyDescent="0.2">
      <c r="A9741">
        <v>9797</v>
      </c>
      <c r="B9741">
        <v>1107</v>
      </c>
      <c r="C9741">
        <v>1</v>
      </c>
      <c r="D9741">
        <v>131</v>
      </c>
      <c r="E9741">
        <v>44</v>
      </c>
      <c r="F9741">
        <v>5</v>
      </c>
      <c r="G9741" s="2">
        <v>7.6010416666666663E-4</v>
      </c>
      <c r="H9741" s="2">
        <v>7.5449074074074079E-4</v>
      </c>
      <c r="I9741" s="2">
        <v>7.5021990740740735E-4</v>
      </c>
    </row>
    <row r="9742" spans="1:9" x14ac:dyDescent="0.2">
      <c r="A9742">
        <v>9798</v>
      </c>
      <c r="B9742">
        <v>1107</v>
      </c>
      <c r="C9742">
        <v>840</v>
      </c>
      <c r="D9742">
        <v>117</v>
      </c>
      <c r="E9742">
        <v>18</v>
      </c>
      <c r="F9742">
        <v>6</v>
      </c>
      <c r="G9742" s="2">
        <v>7.6053240740740736E-4</v>
      </c>
      <c r="H9742" s="2">
        <v>7.5371527777777774E-4</v>
      </c>
      <c r="I9742" s="2">
        <v>7.5107638888888891E-4</v>
      </c>
    </row>
    <row r="9743" spans="1:9" x14ac:dyDescent="0.2">
      <c r="A9743">
        <v>9799</v>
      </c>
      <c r="B9743">
        <v>1107</v>
      </c>
      <c r="C9743">
        <v>4</v>
      </c>
      <c r="D9743">
        <v>117</v>
      </c>
      <c r="E9743">
        <v>14</v>
      </c>
      <c r="F9743">
        <v>7</v>
      </c>
      <c r="G9743" s="2">
        <v>7.5989583333333334E-4</v>
      </c>
      <c r="H9743" s="2">
        <v>7.5440972222222218E-4</v>
      </c>
      <c r="I9743" s="2">
        <v>7.512847222222222E-4</v>
      </c>
    </row>
    <row r="9744" spans="1:9" x14ac:dyDescent="0.2">
      <c r="A9744">
        <v>9800</v>
      </c>
      <c r="B9744">
        <v>1107</v>
      </c>
      <c r="C9744">
        <v>807</v>
      </c>
      <c r="D9744">
        <v>210</v>
      </c>
      <c r="E9744">
        <v>27</v>
      </c>
      <c r="F9744">
        <v>8</v>
      </c>
      <c r="G9744" s="2">
        <v>7.6087962962962958E-4</v>
      </c>
      <c r="H9744" s="2">
        <v>7.5650462962962954E-4</v>
      </c>
      <c r="I9744" s="2">
        <v>7.5335648148148148E-4</v>
      </c>
    </row>
    <row r="9745" spans="1:9" x14ac:dyDescent="0.2">
      <c r="A9745">
        <v>9801</v>
      </c>
      <c r="B9745">
        <v>1107</v>
      </c>
      <c r="C9745">
        <v>842</v>
      </c>
      <c r="D9745">
        <v>214</v>
      </c>
      <c r="E9745">
        <v>10</v>
      </c>
      <c r="F9745">
        <v>9</v>
      </c>
      <c r="G9745" s="2">
        <v>7.5827546296296287E-4</v>
      </c>
      <c r="H9745" s="2">
        <v>7.5587962962962967E-4</v>
      </c>
      <c r="I9745" s="2">
        <v>7.5428240740740751E-4</v>
      </c>
    </row>
    <row r="9746" spans="1:9" x14ac:dyDescent="0.2">
      <c r="A9746">
        <v>9802</v>
      </c>
      <c r="B9746">
        <v>1107</v>
      </c>
      <c r="C9746">
        <v>848</v>
      </c>
      <c r="D9746">
        <v>3</v>
      </c>
      <c r="E9746">
        <v>23</v>
      </c>
      <c r="F9746">
        <v>10</v>
      </c>
      <c r="G9746" s="2">
        <v>7.6010416666666663E-4</v>
      </c>
      <c r="H9746" s="2">
        <v>7.5679398148148145E-4</v>
      </c>
      <c r="I9746" s="2">
        <v>7.6184027777777784E-4</v>
      </c>
    </row>
    <row r="9747" spans="1:9" x14ac:dyDescent="0.2">
      <c r="A9747">
        <v>9803</v>
      </c>
      <c r="B9747">
        <v>1107</v>
      </c>
      <c r="C9747">
        <v>847</v>
      </c>
      <c r="D9747">
        <v>131</v>
      </c>
      <c r="E9747">
        <v>63</v>
      </c>
      <c r="F9747">
        <v>11</v>
      </c>
      <c r="G9747" s="2">
        <v>7.6025462962962971E-4</v>
      </c>
      <c r="H9747" s="2">
        <v>7.5726851851851856E-4</v>
      </c>
      <c r="I9747" t="s">
        <v>15</v>
      </c>
    </row>
    <row r="9748" spans="1:9" x14ac:dyDescent="0.2">
      <c r="A9748">
        <v>9804</v>
      </c>
      <c r="B9748">
        <v>1107</v>
      </c>
      <c r="C9748">
        <v>839</v>
      </c>
      <c r="D9748">
        <v>214</v>
      </c>
      <c r="E9748">
        <v>31</v>
      </c>
      <c r="F9748">
        <v>12</v>
      </c>
      <c r="G9748" s="2">
        <v>7.607523148148148E-4</v>
      </c>
      <c r="H9748" s="2">
        <v>7.5755787037037035E-4</v>
      </c>
      <c r="I9748" t="s">
        <v>15</v>
      </c>
    </row>
    <row r="9749" spans="1:9" x14ac:dyDescent="0.2">
      <c r="A9749">
        <v>9805</v>
      </c>
      <c r="B9749">
        <v>1107</v>
      </c>
      <c r="C9749">
        <v>857</v>
      </c>
      <c r="D9749">
        <v>1</v>
      </c>
      <c r="E9749">
        <v>81</v>
      </c>
      <c r="F9749">
        <v>13</v>
      </c>
      <c r="G9749" s="2">
        <v>7.6021990740740737E-4</v>
      </c>
      <c r="H9749" s="2">
        <v>7.5931712962962964E-4</v>
      </c>
      <c r="I9749" t="s">
        <v>15</v>
      </c>
    </row>
    <row r="9750" spans="1:9" x14ac:dyDescent="0.2">
      <c r="A9750">
        <v>9806</v>
      </c>
      <c r="B9750">
        <v>1107</v>
      </c>
      <c r="C9750">
        <v>822</v>
      </c>
      <c r="D9750">
        <v>51</v>
      </c>
      <c r="E9750">
        <v>77</v>
      </c>
      <c r="F9750">
        <v>14</v>
      </c>
      <c r="G9750" s="2">
        <v>7.6114583333333329E-4</v>
      </c>
      <c r="H9750" s="2">
        <v>7.6018518518518525E-4</v>
      </c>
      <c r="I9750" t="s">
        <v>15</v>
      </c>
    </row>
    <row r="9751" spans="1:9" x14ac:dyDescent="0.2">
      <c r="A9751">
        <v>9807</v>
      </c>
      <c r="B9751">
        <v>1107</v>
      </c>
      <c r="C9751">
        <v>815</v>
      </c>
      <c r="D9751">
        <v>9</v>
      </c>
      <c r="E9751">
        <v>11</v>
      </c>
      <c r="F9751">
        <v>15</v>
      </c>
      <c r="G9751" s="2">
        <v>7.543634259259258E-4</v>
      </c>
      <c r="H9751" s="2">
        <v>1.4662962962962963E-3</v>
      </c>
      <c r="I9751" t="s">
        <v>15</v>
      </c>
    </row>
    <row r="9752" spans="1:9" x14ac:dyDescent="0.2">
      <c r="A9752">
        <v>9808</v>
      </c>
      <c r="B9752">
        <v>1107</v>
      </c>
      <c r="C9752">
        <v>852</v>
      </c>
      <c r="D9752">
        <v>213</v>
      </c>
      <c r="E9752">
        <v>22</v>
      </c>
      <c r="F9752">
        <v>16</v>
      </c>
      <c r="G9752" s="2">
        <v>7.6138888888888881E-4</v>
      </c>
      <c r="H9752" t="s">
        <v>15</v>
      </c>
      <c r="I9752" t="s">
        <v>15</v>
      </c>
    </row>
    <row r="9753" spans="1:9" x14ac:dyDescent="0.2">
      <c r="A9753">
        <v>9809</v>
      </c>
      <c r="B9753">
        <v>1107</v>
      </c>
      <c r="C9753">
        <v>855</v>
      </c>
      <c r="D9753">
        <v>51</v>
      </c>
      <c r="E9753">
        <v>24</v>
      </c>
      <c r="F9753">
        <v>17</v>
      </c>
      <c r="G9753" s="2">
        <v>7.6178240740740731E-4</v>
      </c>
      <c r="H9753" t="s">
        <v>15</v>
      </c>
      <c r="I9753" t="s">
        <v>15</v>
      </c>
    </row>
    <row r="9754" spans="1:9" x14ac:dyDescent="0.2">
      <c r="A9754">
        <v>9810</v>
      </c>
      <c r="B9754">
        <v>1107</v>
      </c>
      <c r="C9754">
        <v>858</v>
      </c>
      <c r="D9754">
        <v>3</v>
      </c>
      <c r="E9754">
        <v>2</v>
      </c>
      <c r="F9754">
        <v>18</v>
      </c>
      <c r="G9754" s="2">
        <v>7.6328703703703704E-4</v>
      </c>
      <c r="H9754" t="s">
        <v>15</v>
      </c>
      <c r="I9754" t="s">
        <v>15</v>
      </c>
    </row>
    <row r="9755" spans="1:9" x14ac:dyDescent="0.2">
      <c r="A9755">
        <v>9811</v>
      </c>
      <c r="B9755">
        <v>1107</v>
      </c>
      <c r="C9755">
        <v>825</v>
      </c>
      <c r="D9755">
        <v>210</v>
      </c>
      <c r="E9755">
        <v>20</v>
      </c>
      <c r="F9755">
        <v>19</v>
      </c>
      <c r="G9755" s="2">
        <v>7.6355324074074075E-4</v>
      </c>
      <c r="H9755" t="s">
        <v>15</v>
      </c>
      <c r="I9755" t="s">
        <v>15</v>
      </c>
    </row>
    <row r="9756" spans="1:9" x14ac:dyDescent="0.2">
      <c r="A9756">
        <v>9812</v>
      </c>
      <c r="B9756">
        <v>1107</v>
      </c>
      <c r="C9756">
        <v>856</v>
      </c>
      <c r="D9756">
        <v>213</v>
      </c>
      <c r="E9756">
        <v>21</v>
      </c>
      <c r="F9756">
        <v>20</v>
      </c>
      <c r="G9756" s="2">
        <v>7.6358796296296287E-4</v>
      </c>
      <c r="H9756" t="s">
        <v>15</v>
      </c>
      <c r="I9756" t="s">
        <v>15</v>
      </c>
    </row>
    <row r="9757" spans="1:9" x14ac:dyDescent="0.2">
      <c r="A9757">
        <v>9813</v>
      </c>
      <c r="B9757">
        <v>1108</v>
      </c>
      <c r="C9757">
        <v>830</v>
      </c>
      <c r="D9757">
        <v>9</v>
      </c>
      <c r="E9757">
        <v>1</v>
      </c>
      <c r="F9757">
        <v>1</v>
      </c>
      <c r="G9757" s="2">
        <v>1.0350462962962963E-3</v>
      </c>
      <c r="H9757" s="2">
        <v>1.0150694444444445E-3</v>
      </c>
      <c r="I9757" s="2">
        <v>1.0037037037037037E-3</v>
      </c>
    </row>
    <row r="9758" spans="1:9" x14ac:dyDescent="0.2">
      <c r="A9758">
        <v>9814</v>
      </c>
      <c r="B9758">
        <v>1108</v>
      </c>
      <c r="C9758">
        <v>846</v>
      </c>
      <c r="D9758">
        <v>1</v>
      </c>
      <c r="E9758">
        <v>4</v>
      </c>
      <c r="F9758">
        <v>2</v>
      </c>
      <c r="G9758" s="2">
        <v>1.0291319444444445E-3</v>
      </c>
      <c r="H9758" s="2">
        <v>1.0190046296296297E-3</v>
      </c>
      <c r="I9758" s="2">
        <v>1.0064930555555554E-3</v>
      </c>
    </row>
    <row r="9759" spans="1:9" x14ac:dyDescent="0.2">
      <c r="A9759">
        <v>9815</v>
      </c>
      <c r="B9759">
        <v>1108</v>
      </c>
      <c r="C9759">
        <v>857</v>
      </c>
      <c r="D9759">
        <v>1</v>
      </c>
      <c r="E9759">
        <v>81</v>
      </c>
      <c r="F9759">
        <v>3</v>
      </c>
      <c r="G9759" s="2">
        <v>1.0402083333333333E-3</v>
      </c>
      <c r="H9759" s="2">
        <v>1.0167245370370371E-3</v>
      </c>
      <c r="I9759" s="2">
        <v>1.0080092592592593E-3</v>
      </c>
    </row>
    <row r="9760" spans="1:9" x14ac:dyDescent="0.2">
      <c r="A9760">
        <v>9816</v>
      </c>
      <c r="B9760">
        <v>1108</v>
      </c>
      <c r="C9760">
        <v>844</v>
      </c>
      <c r="D9760">
        <v>6</v>
      </c>
      <c r="E9760">
        <v>16</v>
      </c>
      <c r="F9760">
        <v>4</v>
      </c>
      <c r="G9760" s="2">
        <v>1.0317476851851852E-3</v>
      </c>
      <c r="H9760" s="2">
        <v>1.0226967592592592E-3</v>
      </c>
      <c r="I9760" s="2">
        <v>1.0085185185185184E-3</v>
      </c>
    </row>
    <row r="9761" spans="1:9" x14ac:dyDescent="0.2">
      <c r="A9761">
        <v>9817</v>
      </c>
      <c r="B9761">
        <v>1108</v>
      </c>
      <c r="C9761">
        <v>832</v>
      </c>
      <c r="D9761">
        <v>6</v>
      </c>
      <c r="E9761">
        <v>55</v>
      </c>
      <c r="F9761">
        <v>5</v>
      </c>
      <c r="G9761" s="2">
        <v>1.0401041666666666E-3</v>
      </c>
      <c r="H9761" s="2">
        <v>1.021585648148148E-3</v>
      </c>
      <c r="I9761" s="2">
        <v>1.0086574074074073E-3</v>
      </c>
    </row>
    <row r="9762" spans="1:9" x14ac:dyDescent="0.2">
      <c r="A9762">
        <v>9818</v>
      </c>
      <c r="B9762">
        <v>1108</v>
      </c>
      <c r="C9762">
        <v>847</v>
      </c>
      <c r="D9762">
        <v>131</v>
      </c>
      <c r="E9762">
        <v>63</v>
      </c>
      <c r="F9762">
        <v>6</v>
      </c>
      <c r="G9762" s="2">
        <v>1.0348611111111112E-3</v>
      </c>
      <c r="H9762" s="2">
        <v>1.0275694444444445E-3</v>
      </c>
      <c r="I9762" s="2">
        <v>1.0087384259259259E-3</v>
      </c>
    </row>
    <row r="9763" spans="1:9" x14ac:dyDescent="0.2">
      <c r="A9763">
        <v>9819</v>
      </c>
      <c r="B9763">
        <v>1108</v>
      </c>
      <c r="C9763">
        <v>1</v>
      </c>
      <c r="D9763">
        <v>131</v>
      </c>
      <c r="E9763">
        <v>44</v>
      </c>
      <c r="F9763">
        <v>7</v>
      </c>
      <c r="G9763" s="2">
        <v>1.0348958333333334E-3</v>
      </c>
      <c r="H9763" s="2">
        <v>1.0248263888888889E-3</v>
      </c>
      <c r="I9763" s="2">
        <v>1.009386574074074E-3</v>
      </c>
    </row>
    <row r="9764" spans="1:9" x14ac:dyDescent="0.2">
      <c r="A9764">
        <v>9820</v>
      </c>
      <c r="B9764">
        <v>1108</v>
      </c>
      <c r="C9764">
        <v>848</v>
      </c>
      <c r="D9764">
        <v>3</v>
      </c>
      <c r="E9764">
        <v>23</v>
      </c>
      <c r="F9764">
        <v>8</v>
      </c>
      <c r="G9764" s="2">
        <v>1.0354861111111112E-3</v>
      </c>
      <c r="H9764" s="2">
        <v>1.0192939814814815E-3</v>
      </c>
      <c r="I9764" s="2">
        <v>1.0130787037037038E-3</v>
      </c>
    </row>
    <row r="9765" spans="1:9" x14ac:dyDescent="0.2">
      <c r="A9765">
        <v>9821</v>
      </c>
      <c r="B9765">
        <v>1108</v>
      </c>
      <c r="C9765">
        <v>4</v>
      </c>
      <c r="D9765">
        <v>117</v>
      </c>
      <c r="E9765">
        <v>14</v>
      </c>
      <c r="F9765">
        <v>9</v>
      </c>
      <c r="G9765" s="2">
        <v>1.0410763888888889E-3</v>
      </c>
      <c r="H9765" s="2">
        <v>1.0227777777777776E-3</v>
      </c>
      <c r="I9765" s="2">
        <v>1.0145717592592591E-3</v>
      </c>
    </row>
    <row r="9766" spans="1:9" x14ac:dyDescent="0.2">
      <c r="A9766">
        <v>9822</v>
      </c>
      <c r="B9766">
        <v>1108</v>
      </c>
      <c r="C9766">
        <v>842</v>
      </c>
      <c r="D9766">
        <v>214</v>
      </c>
      <c r="E9766">
        <v>10</v>
      </c>
      <c r="F9766">
        <v>10</v>
      </c>
      <c r="G9766" s="2">
        <v>1.0362615740740742E-3</v>
      </c>
      <c r="H9766" s="2">
        <v>1.0272106481481482E-3</v>
      </c>
      <c r="I9766" s="2">
        <v>1.0149189814814814E-3</v>
      </c>
    </row>
    <row r="9767" spans="1:9" x14ac:dyDescent="0.2">
      <c r="A9767">
        <v>9823</v>
      </c>
      <c r="B9767">
        <v>1108</v>
      </c>
      <c r="C9767">
        <v>807</v>
      </c>
      <c r="D9767">
        <v>210</v>
      </c>
      <c r="E9767">
        <v>27</v>
      </c>
      <c r="F9767">
        <v>11</v>
      </c>
      <c r="G9767" s="2">
        <v>1.0370717592592593E-3</v>
      </c>
      <c r="H9767" s="2">
        <v>1.0288888888888889E-3</v>
      </c>
      <c r="I9767" t="s">
        <v>15</v>
      </c>
    </row>
    <row r="9768" spans="1:9" x14ac:dyDescent="0.2">
      <c r="A9768">
        <v>9824</v>
      </c>
      <c r="B9768">
        <v>1108</v>
      </c>
      <c r="C9768">
        <v>840</v>
      </c>
      <c r="D9768">
        <v>117</v>
      </c>
      <c r="E9768">
        <v>18</v>
      </c>
      <c r="F9768">
        <v>12</v>
      </c>
      <c r="G9768" s="2">
        <v>1.035277777777778E-3</v>
      </c>
      <c r="H9768" s="2">
        <v>1.0293402777777779E-3</v>
      </c>
      <c r="I9768" t="s">
        <v>15</v>
      </c>
    </row>
    <row r="9769" spans="1:9" x14ac:dyDescent="0.2">
      <c r="A9769">
        <v>9825</v>
      </c>
      <c r="B9769">
        <v>1108</v>
      </c>
      <c r="C9769">
        <v>839</v>
      </c>
      <c r="D9769">
        <v>214</v>
      </c>
      <c r="E9769">
        <v>31</v>
      </c>
      <c r="F9769">
        <v>13</v>
      </c>
      <c r="G9769" s="2">
        <v>1.0381944444444445E-3</v>
      </c>
      <c r="H9769" s="2">
        <v>1.0295833333333333E-3</v>
      </c>
      <c r="I9769" t="s">
        <v>15</v>
      </c>
    </row>
    <row r="9770" spans="1:9" x14ac:dyDescent="0.2">
      <c r="A9770">
        <v>9826</v>
      </c>
      <c r="B9770">
        <v>1108</v>
      </c>
      <c r="C9770">
        <v>858</v>
      </c>
      <c r="D9770">
        <v>3</v>
      </c>
      <c r="E9770">
        <v>2</v>
      </c>
      <c r="F9770">
        <v>14</v>
      </c>
      <c r="G9770" s="2">
        <v>1.0401967592592592E-3</v>
      </c>
      <c r="H9770" s="2">
        <v>1.0304513888888887E-3</v>
      </c>
      <c r="I9770" t="s">
        <v>15</v>
      </c>
    </row>
    <row r="9771" spans="1:9" x14ac:dyDescent="0.2">
      <c r="A9771">
        <v>9827</v>
      </c>
      <c r="B9771">
        <v>1108</v>
      </c>
      <c r="C9771">
        <v>822</v>
      </c>
      <c r="D9771">
        <v>51</v>
      </c>
      <c r="E9771">
        <v>77</v>
      </c>
      <c r="F9771">
        <v>15</v>
      </c>
      <c r="G9771" s="2">
        <v>1.0393287037037038E-3</v>
      </c>
      <c r="H9771" t="s">
        <v>15</v>
      </c>
      <c r="I9771" t="s">
        <v>15</v>
      </c>
    </row>
    <row r="9772" spans="1:9" x14ac:dyDescent="0.2">
      <c r="A9772">
        <v>9828</v>
      </c>
      <c r="B9772">
        <v>1108</v>
      </c>
      <c r="C9772">
        <v>815</v>
      </c>
      <c r="D9772">
        <v>9</v>
      </c>
      <c r="E9772">
        <v>11</v>
      </c>
      <c r="F9772">
        <v>16</v>
      </c>
      <c r="G9772" s="2">
        <v>1.0412962962962965E-3</v>
      </c>
      <c r="H9772" t="s">
        <v>15</v>
      </c>
      <c r="I9772" t="s">
        <v>15</v>
      </c>
    </row>
    <row r="9773" spans="1:9" x14ac:dyDescent="0.2">
      <c r="A9773">
        <v>9829</v>
      </c>
      <c r="B9773">
        <v>1108</v>
      </c>
      <c r="C9773">
        <v>852</v>
      </c>
      <c r="D9773">
        <v>213</v>
      </c>
      <c r="E9773">
        <v>22</v>
      </c>
      <c r="F9773">
        <v>17</v>
      </c>
      <c r="G9773" s="2">
        <v>1.0419560185185187E-3</v>
      </c>
      <c r="H9773" t="s">
        <v>15</v>
      </c>
      <c r="I9773" t="s">
        <v>15</v>
      </c>
    </row>
    <row r="9774" spans="1:9" x14ac:dyDescent="0.2">
      <c r="A9774">
        <v>9830</v>
      </c>
      <c r="B9774">
        <v>1108</v>
      </c>
      <c r="C9774">
        <v>855</v>
      </c>
      <c r="D9774">
        <v>51</v>
      </c>
      <c r="E9774">
        <v>24</v>
      </c>
      <c r="F9774">
        <v>18</v>
      </c>
      <c r="G9774" s="2">
        <v>1.043090277777778E-3</v>
      </c>
      <c r="H9774" t="s">
        <v>15</v>
      </c>
      <c r="I9774" t="s">
        <v>15</v>
      </c>
    </row>
    <row r="9775" spans="1:9" x14ac:dyDescent="0.2">
      <c r="A9775">
        <v>9831</v>
      </c>
      <c r="B9775">
        <v>1108</v>
      </c>
      <c r="C9775">
        <v>856</v>
      </c>
      <c r="D9775">
        <v>213</v>
      </c>
      <c r="E9775">
        <v>21</v>
      </c>
      <c r="F9775">
        <v>19</v>
      </c>
      <c r="G9775" s="2">
        <v>1.0476041666666667E-3</v>
      </c>
      <c r="H9775" t="s">
        <v>15</v>
      </c>
      <c r="I9775" t="s">
        <v>15</v>
      </c>
    </row>
    <row r="9776" spans="1:9" x14ac:dyDescent="0.2">
      <c r="A9776">
        <v>9832</v>
      </c>
      <c r="B9776">
        <v>1108</v>
      </c>
      <c r="C9776">
        <v>825</v>
      </c>
      <c r="D9776">
        <v>210</v>
      </c>
      <c r="E9776">
        <v>20</v>
      </c>
      <c r="F9776">
        <v>20</v>
      </c>
      <c r="G9776" s="2">
        <v>1.0691898148148147E-3</v>
      </c>
      <c r="H9776" t="s">
        <v>15</v>
      </c>
      <c r="I9776" t="s">
        <v>15</v>
      </c>
    </row>
    <row r="9777" spans="1:9" x14ac:dyDescent="0.2">
      <c r="A9777">
        <v>9833</v>
      </c>
      <c r="B9777">
        <v>1109</v>
      </c>
      <c r="C9777">
        <v>1</v>
      </c>
      <c r="D9777">
        <v>131</v>
      </c>
      <c r="E9777">
        <v>44</v>
      </c>
      <c r="F9777">
        <v>1</v>
      </c>
      <c r="G9777" s="2">
        <v>9.0945601851851853E-4</v>
      </c>
      <c r="H9777" s="2">
        <v>8.9614583333333332E-4</v>
      </c>
      <c r="I9777" s="2">
        <v>8.8667824074074083E-4</v>
      </c>
    </row>
    <row r="9778" spans="1:9" x14ac:dyDescent="0.2">
      <c r="A9778">
        <v>9834</v>
      </c>
      <c r="B9778">
        <v>1109</v>
      </c>
      <c r="C9778">
        <v>830</v>
      </c>
      <c r="D9778">
        <v>9</v>
      </c>
      <c r="E9778">
        <v>1</v>
      </c>
      <c r="F9778">
        <v>2</v>
      </c>
      <c r="G9778" s="2">
        <v>9.0645833333333333E-4</v>
      </c>
      <c r="H9778" s="2">
        <v>8.9753472222222231E-4</v>
      </c>
      <c r="I9778" s="2">
        <v>8.8671296296296285E-4</v>
      </c>
    </row>
    <row r="9779" spans="1:9" x14ac:dyDescent="0.2">
      <c r="A9779">
        <v>9835</v>
      </c>
      <c r="B9779">
        <v>1109</v>
      </c>
      <c r="C9779">
        <v>846</v>
      </c>
      <c r="D9779">
        <v>1</v>
      </c>
      <c r="E9779">
        <v>4</v>
      </c>
      <c r="F9779">
        <v>3</v>
      </c>
      <c r="G9779" s="2">
        <v>9.1084490740740741E-4</v>
      </c>
      <c r="H9779" s="2">
        <v>8.9499999999999996E-4</v>
      </c>
      <c r="I9779" s="2">
        <v>8.8766203703703707E-4</v>
      </c>
    </row>
    <row r="9780" spans="1:9" x14ac:dyDescent="0.2">
      <c r="A9780">
        <v>9836</v>
      </c>
      <c r="B9780">
        <v>1109</v>
      </c>
      <c r="C9780">
        <v>857</v>
      </c>
      <c r="D9780">
        <v>1</v>
      </c>
      <c r="E9780">
        <v>81</v>
      </c>
      <c r="F9780">
        <v>4</v>
      </c>
      <c r="G9780" s="2">
        <v>9.0814814814814805E-4</v>
      </c>
      <c r="H9780" s="2">
        <v>8.9781250000000006E-4</v>
      </c>
      <c r="I9780" s="2">
        <v>8.9010416666666665E-4</v>
      </c>
    </row>
    <row r="9781" spans="1:9" x14ac:dyDescent="0.2">
      <c r="A9781">
        <v>9837</v>
      </c>
      <c r="B9781">
        <v>1109</v>
      </c>
      <c r="C9781">
        <v>855</v>
      </c>
      <c r="D9781">
        <v>51</v>
      </c>
      <c r="E9781">
        <v>24</v>
      </c>
      <c r="F9781">
        <v>5</v>
      </c>
      <c r="G9781" s="2">
        <v>9.0443287037037022E-4</v>
      </c>
      <c r="H9781" s="2">
        <v>8.9930555555555554E-4</v>
      </c>
      <c r="I9781" s="2">
        <v>8.9086805555555566E-4</v>
      </c>
    </row>
    <row r="9782" spans="1:9" x14ac:dyDescent="0.2">
      <c r="A9782">
        <v>9838</v>
      </c>
      <c r="B9782">
        <v>1109</v>
      </c>
      <c r="C9782">
        <v>844</v>
      </c>
      <c r="D9782">
        <v>6</v>
      </c>
      <c r="E9782">
        <v>16</v>
      </c>
      <c r="F9782">
        <v>6</v>
      </c>
      <c r="G9782" s="2">
        <v>9.0787037037037041E-4</v>
      </c>
      <c r="H9782" s="2">
        <v>8.9791666666666665E-4</v>
      </c>
      <c r="I9782" s="2">
        <v>8.9111111111111108E-4</v>
      </c>
    </row>
    <row r="9783" spans="1:9" x14ac:dyDescent="0.2">
      <c r="A9783">
        <v>9839</v>
      </c>
      <c r="B9783">
        <v>1109</v>
      </c>
      <c r="C9783">
        <v>822</v>
      </c>
      <c r="D9783">
        <v>51</v>
      </c>
      <c r="E9783">
        <v>77</v>
      </c>
      <c r="F9783">
        <v>7</v>
      </c>
      <c r="G9783" s="2">
        <v>9.1174768518518525E-4</v>
      </c>
      <c r="H9783" s="2">
        <v>8.9771990740740741E-4</v>
      </c>
      <c r="I9783" s="2">
        <v>8.9159722222222234E-4</v>
      </c>
    </row>
    <row r="9784" spans="1:9" x14ac:dyDescent="0.2">
      <c r="A9784">
        <v>9840</v>
      </c>
      <c r="B9784">
        <v>1109</v>
      </c>
      <c r="C9784">
        <v>4</v>
      </c>
      <c r="D9784">
        <v>117</v>
      </c>
      <c r="E9784">
        <v>14</v>
      </c>
      <c r="F9784">
        <v>8</v>
      </c>
      <c r="G9784" s="2">
        <v>9.0949074074074077E-4</v>
      </c>
      <c r="H9784" s="2">
        <v>8.9931712962962969E-4</v>
      </c>
      <c r="I9784" s="2">
        <v>8.9160879629629627E-4</v>
      </c>
    </row>
    <row r="9785" spans="1:9" x14ac:dyDescent="0.2">
      <c r="A9785">
        <v>9841</v>
      </c>
      <c r="B9785">
        <v>1109</v>
      </c>
      <c r="C9785">
        <v>815</v>
      </c>
      <c r="D9785">
        <v>9</v>
      </c>
      <c r="E9785">
        <v>11</v>
      </c>
      <c r="F9785">
        <v>9</v>
      </c>
      <c r="G9785" s="2">
        <v>9.0694444444444449E-4</v>
      </c>
      <c r="H9785" s="2">
        <v>8.9901620370370385E-4</v>
      </c>
      <c r="I9785" s="2">
        <v>8.917245370370369E-4</v>
      </c>
    </row>
    <row r="9786" spans="1:9" x14ac:dyDescent="0.2">
      <c r="A9786">
        <v>9842</v>
      </c>
      <c r="B9786">
        <v>1109</v>
      </c>
      <c r="C9786">
        <v>807</v>
      </c>
      <c r="D9786">
        <v>210</v>
      </c>
      <c r="E9786">
        <v>27</v>
      </c>
      <c r="F9786">
        <v>10</v>
      </c>
      <c r="G9786" s="2">
        <v>9.1082175925925922E-4</v>
      </c>
      <c r="H9786" s="2">
        <v>8.9874999999999992E-4</v>
      </c>
      <c r="I9786" s="2">
        <v>8.9335648148148152E-4</v>
      </c>
    </row>
    <row r="9787" spans="1:9" x14ac:dyDescent="0.2">
      <c r="A9787">
        <v>9843</v>
      </c>
      <c r="B9787">
        <v>1109</v>
      </c>
      <c r="C9787">
        <v>832</v>
      </c>
      <c r="D9787">
        <v>6</v>
      </c>
      <c r="E9787">
        <v>55</v>
      </c>
      <c r="F9787">
        <v>11</v>
      </c>
      <c r="G9787" s="2">
        <v>9.0732638888888894E-4</v>
      </c>
      <c r="H9787" s="2">
        <v>8.9934027777777788E-4</v>
      </c>
      <c r="I9787" t="s">
        <v>15</v>
      </c>
    </row>
    <row r="9788" spans="1:9" x14ac:dyDescent="0.2">
      <c r="A9788">
        <v>9844</v>
      </c>
      <c r="B9788">
        <v>1109</v>
      </c>
      <c r="C9788">
        <v>839</v>
      </c>
      <c r="D9788">
        <v>214</v>
      </c>
      <c r="E9788">
        <v>31</v>
      </c>
      <c r="F9788">
        <v>12</v>
      </c>
      <c r="G9788" s="2">
        <v>9.1266203703703702E-4</v>
      </c>
      <c r="H9788" s="2">
        <v>9.0093749999999994E-4</v>
      </c>
      <c r="I9788" t="s">
        <v>15</v>
      </c>
    </row>
    <row r="9789" spans="1:9" x14ac:dyDescent="0.2">
      <c r="A9789">
        <v>9845</v>
      </c>
      <c r="B9789">
        <v>1109</v>
      </c>
      <c r="C9789">
        <v>817</v>
      </c>
      <c r="D9789">
        <v>213</v>
      </c>
      <c r="E9789">
        <v>3</v>
      </c>
      <c r="F9789">
        <v>13</v>
      </c>
      <c r="G9789" s="2">
        <v>9.1326388888888881E-4</v>
      </c>
      <c r="H9789" s="2">
        <v>9.0280092592592593E-4</v>
      </c>
      <c r="I9789" t="s">
        <v>15</v>
      </c>
    </row>
    <row r="9790" spans="1:9" x14ac:dyDescent="0.2">
      <c r="A9790">
        <v>9846</v>
      </c>
      <c r="B9790">
        <v>1109</v>
      </c>
      <c r="C9790">
        <v>840</v>
      </c>
      <c r="D9790">
        <v>117</v>
      </c>
      <c r="E9790">
        <v>18</v>
      </c>
      <c r="F9790">
        <v>14</v>
      </c>
      <c r="G9790" s="2">
        <v>9.1182870370370365E-4</v>
      </c>
      <c r="H9790" s="2">
        <v>9.0444444444444437E-4</v>
      </c>
      <c r="I9790" t="s">
        <v>15</v>
      </c>
    </row>
    <row r="9791" spans="1:9" x14ac:dyDescent="0.2">
      <c r="A9791">
        <v>9847</v>
      </c>
      <c r="B9791">
        <v>1109</v>
      </c>
      <c r="C9791">
        <v>842</v>
      </c>
      <c r="D9791">
        <v>214</v>
      </c>
      <c r="E9791">
        <v>10</v>
      </c>
      <c r="F9791">
        <v>15</v>
      </c>
      <c r="G9791" s="2">
        <v>9.1137731481481484E-4</v>
      </c>
      <c r="H9791" s="2">
        <v>9.0528935185185189E-4</v>
      </c>
      <c r="I9791" t="s">
        <v>15</v>
      </c>
    </row>
    <row r="9792" spans="1:9" x14ac:dyDescent="0.2">
      <c r="A9792">
        <v>9848</v>
      </c>
      <c r="B9792">
        <v>1109</v>
      </c>
      <c r="C9792">
        <v>848</v>
      </c>
      <c r="D9792">
        <v>3</v>
      </c>
      <c r="E9792">
        <v>23</v>
      </c>
      <c r="F9792">
        <v>16</v>
      </c>
      <c r="G9792" s="2">
        <v>9.133912037037037E-4</v>
      </c>
      <c r="H9792" t="s">
        <v>15</v>
      </c>
      <c r="I9792" t="s">
        <v>15</v>
      </c>
    </row>
    <row r="9793" spans="1:9" x14ac:dyDescent="0.2">
      <c r="A9793">
        <v>9849</v>
      </c>
      <c r="B9793">
        <v>1109</v>
      </c>
      <c r="C9793">
        <v>852</v>
      </c>
      <c r="D9793">
        <v>213</v>
      </c>
      <c r="E9793">
        <v>22</v>
      </c>
      <c r="F9793">
        <v>17</v>
      </c>
      <c r="G9793" s="2">
        <v>9.1341435185185189E-4</v>
      </c>
      <c r="H9793" t="s">
        <v>15</v>
      </c>
      <c r="I9793" t="s">
        <v>15</v>
      </c>
    </row>
    <row r="9794" spans="1:9" x14ac:dyDescent="0.2">
      <c r="A9794">
        <v>9850</v>
      </c>
      <c r="B9794">
        <v>1109</v>
      </c>
      <c r="C9794">
        <v>847</v>
      </c>
      <c r="D9794">
        <v>131</v>
      </c>
      <c r="E9794">
        <v>63</v>
      </c>
      <c r="F9794">
        <v>18</v>
      </c>
      <c r="G9794" s="2">
        <v>9.1466435185185184E-4</v>
      </c>
      <c r="H9794" t="s">
        <v>15</v>
      </c>
      <c r="I9794" t="s">
        <v>15</v>
      </c>
    </row>
    <row r="9795" spans="1:9" x14ac:dyDescent="0.2">
      <c r="A9795">
        <v>9851</v>
      </c>
      <c r="B9795">
        <v>1109</v>
      </c>
      <c r="C9795">
        <v>825</v>
      </c>
      <c r="D9795">
        <v>210</v>
      </c>
      <c r="E9795">
        <v>20</v>
      </c>
      <c r="F9795">
        <v>19</v>
      </c>
      <c r="G9795" s="2">
        <v>9.1673611111111112E-4</v>
      </c>
      <c r="H9795" t="s">
        <v>15</v>
      </c>
      <c r="I9795" t="s">
        <v>15</v>
      </c>
    </row>
    <row r="9796" spans="1:9" x14ac:dyDescent="0.2">
      <c r="A9796">
        <v>9852</v>
      </c>
      <c r="B9796">
        <v>1109</v>
      </c>
      <c r="C9796">
        <v>858</v>
      </c>
      <c r="D9796">
        <v>3</v>
      </c>
      <c r="E9796">
        <v>2</v>
      </c>
      <c r="F9796">
        <v>20</v>
      </c>
      <c r="G9796" s="2">
        <v>9.1722222222222216E-4</v>
      </c>
      <c r="H9796" t="s">
        <v>15</v>
      </c>
      <c r="I9796" t="s">
        <v>15</v>
      </c>
    </row>
    <row r="9797" spans="1:9" x14ac:dyDescent="0.2">
      <c r="A9797">
        <v>9853</v>
      </c>
      <c r="B9797">
        <v>1110</v>
      </c>
      <c r="C9797">
        <v>830</v>
      </c>
      <c r="D9797">
        <v>9</v>
      </c>
      <c r="E9797">
        <v>1</v>
      </c>
      <c r="F9797">
        <v>1</v>
      </c>
      <c r="G9797" s="2">
        <v>1.3717013888888887E-3</v>
      </c>
      <c r="H9797" s="2">
        <v>1.3053703703703701E-3</v>
      </c>
      <c r="I9797" s="2">
        <v>1.2287962962962964E-3</v>
      </c>
    </row>
    <row r="9798" spans="1:9" x14ac:dyDescent="0.2">
      <c r="A9798">
        <v>9854</v>
      </c>
      <c r="B9798">
        <v>1110</v>
      </c>
      <c r="C9798">
        <v>844</v>
      </c>
      <c r="D9798">
        <v>6</v>
      </c>
      <c r="E9798">
        <v>16</v>
      </c>
      <c r="F9798">
        <v>2</v>
      </c>
      <c r="G9798" s="2">
        <v>1.3692129629629629E-3</v>
      </c>
      <c r="H9798" s="2">
        <v>1.2964930555555557E-3</v>
      </c>
      <c r="I9798" s="2">
        <v>1.2382870370370371E-3</v>
      </c>
    </row>
    <row r="9799" spans="1:9" x14ac:dyDescent="0.2">
      <c r="A9799">
        <v>9855</v>
      </c>
      <c r="B9799">
        <v>1110</v>
      </c>
      <c r="C9799">
        <v>815</v>
      </c>
      <c r="D9799">
        <v>9</v>
      </c>
      <c r="E9799">
        <v>11</v>
      </c>
      <c r="F9799">
        <v>3</v>
      </c>
      <c r="G9799" s="2">
        <v>1.3761458333333334E-3</v>
      </c>
      <c r="H9799" s="2">
        <v>1.3003819444444445E-3</v>
      </c>
      <c r="I9799" s="2">
        <v>1.2389467592592593E-3</v>
      </c>
    </row>
    <row r="9800" spans="1:9" x14ac:dyDescent="0.2">
      <c r="A9800">
        <v>9856</v>
      </c>
      <c r="B9800">
        <v>1110</v>
      </c>
      <c r="C9800">
        <v>1</v>
      </c>
      <c r="D9800">
        <v>131</v>
      </c>
      <c r="E9800">
        <v>44</v>
      </c>
      <c r="F9800">
        <v>4</v>
      </c>
      <c r="G9800" s="2">
        <v>1.3722569444444444E-3</v>
      </c>
      <c r="H9800" s="2">
        <v>1.3002893518518517E-3</v>
      </c>
      <c r="I9800" s="2">
        <v>1.2394328703703703E-3</v>
      </c>
    </row>
    <row r="9801" spans="1:9" x14ac:dyDescent="0.2">
      <c r="A9801">
        <v>9857</v>
      </c>
      <c r="B9801">
        <v>1110</v>
      </c>
      <c r="C9801">
        <v>832</v>
      </c>
      <c r="D9801">
        <v>6</v>
      </c>
      <c r="E9801">
        <v>55</v>
      </c>
      <c r="F9801">
        <v>5</v>
      </c>
      <c r="G9801" s="2">
        <v>1.373703703703704E-3</v>
      </c>
      <c r="H9801" s="2">
        <v>1.2929513888888888E-3</v>
      </c>
      <c r="I9801" s="2">
        <v>1.2401851851851851E-3</v>
      </c>
    </row>
    <row r="9802" spans="1:9" x14ac:dyDescent="0.2">
      <c r="A9802">
        <v>9858</v>
      </c>
      <c r="B9802">
        <v>1110</v>
      </c>
      <c r="C9802">
        <v>857</v>
      </c>
      <c r="D9802">
        <v>1</v>
      </c>
      <c r="E9802">
        <v>81</v>
      </c>
      <c r="F9802">
        <v>6</v>
      </c>
      <c r="G9802" s="2">
        <v>1.3758333333333333E-3</v>
      </c>
      <c r="H9802" s="2">
        <v>1.2909027777777778E-3</v>
      </c>
      <c r="I9802" s="2">
        <v>1.242650462962963E-3</v>
      </c>
    </row>
    <row r="9803" spans="1:9" x14ac:dyDescent="0.2">
      <c r="A9803">
        <v>9859</v>
      </c>
      <c r="B9803">
        <v>1110</v>
      </c>
      <c r="C9803">
        <v>846</v>
      </c>
      <c r="D9803">
        <v>1</v>
      </c>
      <c r="E9803">
        <v>4</v>
      </c>
      <c r="F9803">
        <v>7</v>
      </c>
      <c r="G9803" s="2">
        <v>1.3886689814814814E-3</v>
      </c>
      <c r="H9803" s="2">
        <v>1.299212962962963E-3</v>
      </c>
      <c r="I9803" s="2">
        <v>1.2461689814814816E-3</v>
      </c>
    </row>
    <row r="9804" spans="1:9" x14ac:dyDescent="0.2">
      <c r="A9804">
        <v>9860</v>
      </c>
      <c r="B9804">
        <v>1110</v>
      </c>
      <c r="C9804">
        <v>847</v>
      </c>
      <c r="D9804">
        <v>131</v>
      </c>
      <c r="E9804">
        <v>63</v>
      </c>
      <c r="F9804">
        <v>8</v>
      </c>
      <c r="G9804" s="2">
        <v>1.3777199074074074E-3</v>
      </c>
      <c r="H9804" s="2">
        <v>1.303298611111111E-3</v>
      </c>
      <c r="I9804" s="2">
        <v>1.2477430555555555E-3</v>
      </c>
    </row>
    <row r="9805" spans="1:9" x14ac:dyDescent="0.2">
      <c r="A9805">
        <v>9861</v>
      </c>
      <c r="B9805">
        <v>1110</v>
      </c>
      <c r="C9805">
        <v>4</v>
      </c>
      <c r="D9805">
        <v>117</v>
      </c>
      <c r="E9805">
        <v>14</v>
      </c>
      <c r="F9805">
        <v>9</v>
      </c>
      <c r="G9805" s="2">
        <v>1.3753935185185186E-3</v>
      </c>
      <c r="H9805" s="2">
        <v>1.3049884259259258E-3</v>
      </c>
      <c r="I9805" s="2">
        <v>1.2481828703703704E-3</v>
      </c>
    </row>
    <row r="9806" spans="1:9" x14ac:dyDescent="0.2">
      <c r="A9806">
        <v>9862</v>
      </c>
      <c r="B9806">
        <v>1110</v>
      </c>
      <c r="C9806">
        <v>840</v>
      </c>
      <c r="D9806">
        <v>117</v>
      </c>
      <c r="E9806">
        <v>18</v>
      </c>
      <c r="F9806">
        <v>10</v>
      </c>
      <c r="G9806" s="2">
        <v>1.384988425925926E-3</v>
      </c>
      <c r="H9806" s="2">
        <v>1.2985300925925927E-3</v>
      </c>
      <c r="I9806" s="2">
        <v>1.2597337962962963E-3</v>
      </c>
    </row>
    <row r="9807" spans="1:9" x14ac:dyDescent="0.2">
      <c r="A9807">
        <v>9863</v>
      </c>
      <c r="B9807">
        <v>1110</v>
      </c>
      <c r="C9807">
        <v>852</v>
      </c>
      <c r="D9807">
        <v>213</v>
      </c>
      <c r="E9807">
        <v>22</v>
      </c>
      <c r="F9807">
        <v>11</v>
      </c>
      <c r="G9807" s="2">
        <v>1.3778240740740741E-3</v>
      </c>
      <c r="H9807" s="2">
        <v>1.3095833333333334E-3</v>
      </c>
      <c r="I9807" t="s">
        <v>15</v>
      </c>
    </row>
    <row r="9808" spans="1:9" x14ac:dyDescent="0.2">
      <c r="A9808">
        <v>9864</v>
      </c>
      <c r="B9808">
        <v>1110</v>
      </c>
      <c r="C9808">
        <v>842</v>
      </c>
      <c r="D9808">
        <v>214</v>
      </c>
      <c r="E9808">
        <v>10</v>
      </c>
      <c r="F9808">
        <v>12</v>
      </c>
      <c r="G9808" s="2">
        <v>1.3832291666666665E-3</v>
      </c>
      <c r="H9808" s="2">
        <v>1.3156365740740741E-3</v>
      </c>
      <c r="I9808" t="s">
        <v>15</v>
      </c>
    </row>
    <row r="9809" spans="1:9" x14ac:dyDescent="0.2">
      <c r="A9809">
        <v>9865</v>
      </c>
      <c r="B9809">
        <v>1110</v>
      </c>
      <c r="C9809">
        <v>825</v>
      </c>
      <c r="D9809">
        <v>210</v>
      </c>
      <c r="E9809">
        <v>20</v>
      </c>
      <c r="F9809">
        <v>13</v>
      </c>
      <c r="G9809" s="2">
        <v>1.3891203703703704E-3</v>
      </c>
      <c r="H9809" s="2">
        <v>1.3212962962962963E-3</v>
      </c>
      <c r="I9809" t="s">
        <v>15</v>
      </c>
    </row>
    <row r="9810" spans="1:9" x14ac:dyDescent="0.2">
      <c r="A9810">
        <v>9866</v>
      </c>
      <c r="B9810">
        <v>1110</v>
      </c>
      <c r="C9810">
        <v>822</v>
      </c>
      <c r="D9810">
        <v>51</v>
      </c>
      <c r="E9810">
        <v>77</v>
      </c>
      <c r="F9810">
        <v>14</v>
      </c>
      <c r="G9810" s="2">
        <v>1.3829166666666668E-3</v>
      </c>
      <c r="H9810" s="2">
        <v>1.327476851851852E-3</v>
      </c>
      <c r="I9810" t="s">
        <v>15</v>
      </c>
    </row>
    <row r="9811" spans="1:9" x14ac:dyDescent="0.2">
      <c r="A9811">
        <v>9867</v>
      </c>
      <c r="B9811">
        <v>1110</v>
      </c>
      <c r="C9811">
        <v>839</v>
      </c>
      <c r="D9811">
        <v>214</v>
      </c>
      <c r="E9811">
        <v>31</v>
      </c>
      <c r="F9811">
        <v>15</v>
      </c>
      <c r="G9811" s="2">
        <v>1.3846527777777778E-3</v>
      </c>
      <c r="H9811" s="2">
        <v>1.3468981481481483E-3</v>
      </c>
      <c r="I9811" t="s">
        <v>15</v>
      </c>
    </row>
    <row r="9812" spans="1:9" x14ac:dyDescent="0.2">
      <c r="A9812">
        <v>9868</v>
      </c>
      <c r="B9812">
        <v>1110</v>
      </c>
      <c r="C9812">
        <v>848</v>
      </c>
      <c r="D9812">
        <v>3</v>
      </c>
      <c r="E9812">
        <v>23</v>
      </c>
      <c r="F9812">
        <v>16</v>
      </c>
      <c r="G9812" s="2">
        <v>1.3925231481481482E-3</v>
      </c>
      <c r="H9812" t="s">
        <v>15</v>
      </c>
      <c r="I9812" t="s">
        <v>15</v>
      </c>
    </row>
    <row r="9813" spans="1:9" x14ac:dyDescent="0.2">
      <c r="A9813">
        <v>9869</v>
      </c>
      <c r="B9813">
        <v>1110</v>
      </c>
      <c r="C9813">
        <v>855</v>
      </c>
      <c r="D9813">
        <v>51</v>
      </c>
      <c r="E9813">
        <v>24</v>
      </c>
      <c r="F9813">
        <v>17</v>
      </c>
      <c r="G9813" s="2">
        <v>1.3985185185185183E-3</v>
      </c>
      <c r="H9813" t="s">
        <v>15</v>
      </c>
      <c r="I9813" t="s">
        <v>15</v>
      </c>
    </row>
    <row r="9814" spans="1:9" x14ac:dyDescent="0.2">
      <c r="A9814">
        <v>9870</v>
      </c>
      <c r="B9814">
        <v>1110</v>
      </c>
      <c r="C9814">
        <v>858</v>
      </c>
      <c r="D9814">
        <v>3</v>
      </c>
      <c r="E9814">
        <v>2</v>
      </c>
      <c r="F9814">
        <v>18</v>
      </c>
      <c r="G9814" s="2">
        <v>1.4066550925925928E-3</v>
      </c>
      <c r="H9814" t="s">
        <v>15</v>
      </c>
      <c r="I9814" t="s">
        <v>15</v>
      </c>
    </row>
    <row r="9815" spans="1:9" x14ac:dyDescent="0.2">
      <c r="A9815">
        <v>9871</v>
      </c>
      <c r="B9815">
        <v>1110</v>
      </c>
      <c r="C9815">
        <v>817</v>
      </c>
      <c r="D9815">
        <v>213</v>
      </c>
      <c r="E9815">
        <v>3</v>
      </c>
      <c r="F9815">
        <v>19</v>
      </c>
      <c r="G9815" s="2">
        <v>1.4138773148148149E-3</v>
      </c>
      <c r="H9815" t="s">
        <v>15</v>
      </c>
      <c r="I9815" t="s">
        <v>15</v>
      </c>
    </row>
    <row r="9816" spans="1:9" x14ac:dyDescent="0.2">
      <c r="A9816">
        <v>9872</v>
      </c>
      <c r="B9816">
        <v>1110</v>
      </c>
      <c r="C9816">
        <v>807</v>
      </c>
      <c r="D9816">
        <v>210</v>
      </c>
      <c r="E9816">
        <v>27</v>
      </c>
      <c r="F9816">
        <v>20</v>
      </c>
      <c r="G9816" s="2">
        <v>1.4255324074074075E-3</v>
      </c>
      <c r="H9816" t="s">
        <v>15</v>
      </c>
      <c r="I9816" t="s">
        <v>1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AC800-2430-2D45-AF3E-9E25A9F36C6F}">
  <dimension ref="A1:P181"/>
  <sheetViews>
    <sheetView workbookViewId="0">
      <selection activeCell="O15" sqref="O15"/>
    </sheetView>
  </sheetViews>
  <sheetFormatPr baseColWidth="10" defaultRowHeight="16" x14ac:dyDescent="0.2"/>
  <sheetData>
    <row r="1" spans="1:16" x14ac:dyDescent="0.2">
      <c r="A1" t="s">
        <v>2828</v>
      </c>
      <c r="B1" t="s">
        <v>2770</v>
      </c>
      <c r="C1" t="s">
        <v>0</v>
      </c>
      <c r="D1" t="s">
        <v>2224</v>
      </c>
      <c r="E1" t="s">
        <v>2</v>
      </c>
      <c r="F1" t="s">
        <v>2829</v>
      </c>
      <c r="G1" t="s">
        <v>2830</v>
      </c>
      <c r="H1" t="s">
        <v>2831</v>
      </c>
      <c r="I1" t="s">
        <v>2832</v>
      </c>
      <c r="J1" t="s">
        <v>2833</v>
      </c>
      <c r="K1" t="s">
        <v>2834</v>
      </c>
      <c r="L1" t="s">
        <v>2835</v>
      </c>
      <c r="M1" t="s">
        <v>2836</v>
      </c>
      <c r="N1" t="s">
        <v>2837</v>
      </c>
      <c r="O1" t="s">
        <v>2838</v>
      </c>
      <c r="P1" t="s">
        <v>2840</v>
      </c>
    </row>
    <row r="2" spans="1:16" x14ac:dyDescent="0.2">
      <c r="A2">
        <v>1</v>
      </c>
      <c r="B2">
        <v>1061</v>
      </c>
      <c r="C2">
        <v>830</v>
      </c>
      <c r="D2">
        <v>9</v>
      </c>
      <c r="E2">
        <v>33</v>
      </c>
      <c r="F2">
        <v>2</v>
      </c>
      <c r="G2">
        <v>1</v>
      </c>
      <c r="H2">
        <v>1</v>
      </c>
      <c r="I2">
        <v>1</v>
      </c>
      <c r="J2">
        <v>3</v>
      </c>
      <c r="K2">
        <v>17</v>
      </c>
      <c r="L2" s="2">
        <v>1.7805856481481482E-2</v>
      </c>
      <c r="M2">
        <v>1538426</v>
      </c>
      <c r="N2">
        <v>14</v>
      </c>
      <c r="O2" s="2">
        <v>1.0418171296296297E-3</v>
      </c>
      <c r="P2">
        <v>1</v>
      </c>
    </row>
    <row r="3" spans="1:16" x14ac:dyDescent="0.2">
      <c r="A3">
        <v>2</v>
      </c>
      <c r="B3">
        <v>1061</v>
      </c>
      <c r="C3">
        <v>1</v>
      </c>
      <c r="D3">
        <v>131</v>
      </c>
      <c r="E3">
        <v>44</v>
      </c>
      <c r="F3">
        <v>1</v>
      </c>
      <c r="G3">
        <v>2</v>
      </c>
      <c r="H3">
        <v>2</v>
      </c>
      <c r="I3">
        <v>2</v>
      </c>
      <c r="J3">
        <v>2</v>
      </c>
      <c r="K3">
        <v>17</v>
      </c>
      <c r="L3">
        <v>1.43</v>
      </c>
      <c r="M3">
        <v>1539856</v>
      </c>
      <c r="N3">
        <v>17</v>
      </c>
      <c r="O3" s="2">
        <v>1.0409375E-3</v>
      </c>
      <c r="P3">
        <v>1</v>
      </c>
    </row>
    <row r="4" spans="1:16" x14ac:dyDescent="0.2">
      <c r="A4">
        <v>3</v>
      </c>
      <c r="B4">
        <v>1061</v>
      </c>
      <c r="C4">
        <v>822</v>
      </c>
      <c r="D4">
        <v>131</v>
      </c>
      <c r="E4">
        <v>77</v>
      </c>
      <c r="F4">
        <v>3</v>
      </c>
      <c r="G4">
        <v>3</v>
      </c>
      <c r="H4">
        <v>3</v>
      </c>
      <c r="I4">
        <v>3</v>
      </c>
      <c r="J4">
        <v>1</v>
      </c>
      <c r="K4">
        <v>17</v>
      </c>
      <c r="L4">
        <v>7.5019999999999998</v>
      </c>
      <c r="M4">
        <v>1545928</v>
      </c>
      <c r="N4">
        <v>17</v>
      </c>
      <c r="O4" s="2">
        <v>1.0411805555555554E-3</v>
      </c>
      <c r="P4">
        <v>1</v>
      </c>
    </row>
    <row r="5" spans="1:16" x14ac:dyDescent="0.2">
      <c r="A5">
        <v>4</v>
      </c>
      <c r="B5">
        <v>1061</v>
      </c>
      <c r="C5">
        <v>844</v>
      </c>
      <c r="D5">
        <v>6</v>
      </c>
      <c r="E5">
        <v>16</v>
      </c>
      <c r="F5">
        <v>4</v>
      </c>
      <c r="G5">
        <v>4</v>
      </c>
      <c r="H5">
        <v>4</v>
      </c>
      <c r="I5">
        <v>4</v>
      </c>
      <c r="J5">
        <v>0</v>
      </c>
      <c r="K5">
        <v>17</v>
      </c>
      <c r="L5">
        <v>11.278</v>
      </c>
      <c r="M5">
        <v>1549704</v>
      </c>
      <c r="N5">
        <v>16</v>
      </c>
      <c r="O5" s="2">
        <v>1.0435532407407407E-3</v>
      </c>
      <c r="P5">
        <v>1</v>
      </c>
    </row>
    <row r="6" spans="1:16" x14ac:dyDescent="0.2">
      <c r="A6">
        <v>5</v>
      </c>
      <c r="B6">
        <v>1061</v>
      </c>
      <c r="C6">
        <v>846</v>
      </c>
      <c r="D6">
        <v>1</v>
      </c>
      <c r="E6">
        <v>4</v>
      </c>
      <c r="F6">
        <v>6</v>
      </c>
      <c r="G6">
        <v>5</v>
      </c>
      <c r="H6">
        <v>5</v>
      </c>
      <c r="I6">
        <v>5</v>
      </c>
      <c r="J6">
        <v>0</v>
      </c>
      <c r="K6">
        <v>17</v>
      </c>
      <c r="L6">
        <v>24.111000000000001</v>
      </c>
      <c r="M6">
        <v>1562537</v>
      </c>
      <c r="N6">
        <v>16</v>
      </c>
      <c r="O6" s="2">
        <v>1.0482175925925926E-3</v>
      </c>
      <c r="P6">
        <v>1</v>
      </c>
    </row>
    <row r="7" spans="1:16" x14ac:dyDescent="0.2">
      <c r="A7">
        <v>6</v>
      </c>
      <c r="B7">
        <v>1061</v>
      </c>
      <c r="C7">
        <v>817</v>
      </c>
      <c r="D7">
        <v>1</v>
      </c>
      <c r="E7">
        <v>3</v>
      </c>
      <c r="F7">
        <v>7</v>
      </c>
      <c r="G7">
        <v>6</v>
      </c>
      <c r="H7">
        <v>6</v>
      </c>
      <c r="I7">
        <v>6</v>
      </c>
      <c r="J7">
        <v>0</v>
      </c>
      <c r="K7">
        <v>17</v>
      </c>
      <c r="L7">
        <v>30.959</v>
      </c>
      <c r="M7">
        <v>1569385</v>
      </c>
      <c r="N7">
        <v>17</v>
      </c>
      <c r="O7" s="2">
        <v>1.0490740740740742E-3</v>
      </c>
      <c r="P7">
        <v>1</v>
      </c>
    </row>
    <row r="8" spans="1:16" x14ac:dyDescent="0.2">
      <c r="A8">
        <v>7</v>
      </c>
      <c r="B8">
        <v>1061</v>
      </c>
      <c r="C8">
        <v>4</v>
      </c>
      <c r="D8">
        <v>214</v>
      </c>
      <c r="E8">
        <v>14</v>
      </c>
      <c r="F8">
        <v>11</v>
      </c>
      <c r="G8">
        <v>7</v>
      </c>
      <c r="H8">
        <v>7</v>
      </c>
      <c r="I8">
        <v>7</v>
      </c>
      <c r="J8">
        <v>0</v>
      </c>
      <c r="K8">
        <v>17</v>
      </c>
      <c r="L8">
        <v>43.527000000000001</v>
      </c>
      <c r="M8">
        <v>1581953</v>
      </c>
      <c r="N8">
        <v>17</v>
      </c>
      <c r="O8" s="2">
        <v>1.0621875E-3</v>
      </c>
      <c r="P8">
        <v>1</v>
      </c>
    </row>
    <row r="9" spans="1:16" x14ac:dyDescent="0.2">
      <c r="A9">
        <v>8</v>
      </c>
      <c r="B9">
        <v>1061</v>
      </c>
      <c r="C9">
        <v>20</v>
      </c>
      <c r="D9">
        <v>117</v>
      </c>
      <c r="E9">
        <v>5</v>
      </c>
      <c r="F9">
        <v>10</v>
      </c>
      <c r="G9">
        <v>8</v>
      </c>
      <c r="H9">
        <v>8</v>
      </c>
      <c r="I9">
        <v>8</v>
      </c>
      <c r="J9">
        <v>0</v>
      </c>
      <c r="K9">
        <v>17</v>
      </c>
      <c r="L9">
        <v>44.439</v>
      </c>
      <c r="M9">
        <v>1582865</v>
      </c>
      <c r="N9">
        <v>17</v>
      </c>
      <c r="O9" s="2">
        <v>1.0611921296296296E-3</v>
      </c>
      <c r="P9">
        <v>1</v>
      </c>
    </row>
    <row r="10" spans="1:16" x14ac:dyDescent="0.2">
      <c r="A10">
        <v>9</v>
      </c>
      <c r="B10">
        <v>1061</v>
      </c>
      <c r="C10">
        <v>847</v>
      </c>
      <c r="D10">
        <v>3</v>
      </c>
      <c r="E10">
        <v>63</v>
      </c>
      <c r="F10">
        <v>8</v>
      </c>
      <c r="G10">
        <v>9</v>
      </c>
      <c r="H10">
        <v>9</v>
      </c>
      <c r="I10">
        <v>9</v>
      </c>
      <c r="J10">
        <v>0</v>
      </c>
      <c r="K10">
        <v>17</v>
      </c>
      <c r="L10">
        <v>46.652000000000001</v>
      </c>
      <c r="M10">
        <v>1585078</v>
      </c>
      <c r="N10">
        <v>17</v>
      </c>
      <c r="O10" s="2">
        <v>1.0672222222222222E-3</v>
      </c>
      <c r="P10">
        <v>1</v>
      </c>
    </row>
    <row r="11" spans="1:16" x14ac:dyDescent="0.2">
      <c r="A11">
        <v>10</v>
      </c>
      <c r="B11">
        <v>1061</v>
      </c>
      <c r="C11">
        <v>839</v>
      </c>
      <c r="D11">
        <v>214</v>
      </c>
      <c r="E11">
        <v>31</v>
      </c>
      <c r="F11">
        <v>13</v>
      </c>
      <c r="G11">
        <v>10</v>
      </c>
      <c r="H11">
        <v>10</v>
      </c>
      <c r="I11">
        <v>10</v>
      </c>
      <c r="J11">
        <v>0</v>
      </c>
      <c r="K11">
        <v>17</v>
      </c>
      <c r="L11">
        <v>47.395000000000003</v>
      </c>
      <c r="M11">
        <v>1585821</v>
      </c>
      <c r="N11">
        <v>16</v>
      </c>
      <c r="O11" s="2">
        <v>1.0669328703703702E-3</v>
      </c>
      <c r="P11">
        <v>1</v>
      </c>
    </row>
    <row r="12" spans="1:16" x14ac:dyDescent="0.2">
      <c r="A12">
        <v>11</v>
      </c>
      <c r="B12">
        <v>1061</v>
      </c>
      <c r="C12">
        <v>832</v>
      </c>
      <c r="D12">
        <v>6</v>
      </c>
      <c r="E12">
        <v>55</v>
      </c>
      <c r="F12">
        <v>9</v>
      </c>
      <c r="G12">
        <v>11</v>
      </c>
      <c r="H12">
        <v>11</v>
      </c>
      <c r="I12">
        <v>11</v>
      </c>
      <c r="J12">
        <v>0</v>
      </c>
      <c r="K12">
        <v>17</v>
      </c>
      <c r="L12">
        <v>47.798000000000002</v>
      </c>
      <c r="M12">
        <v>1586224</v>
      </c>
      <c r="N12">
        <v>10</v>
      </c>
      <c r="O12" s="2">
        <v>1.0647106481481482E-3</v>
      </c>
      <c r="P12">
        <v>1</v>
      </c>
    </row>
    <row r="13" spans="1:16" x14ac:dyDescent="0.2">
      <c r="A13">
        <v>12</v>
      </c>
      <c r="B13">
        <v>1061</v>
      </c>
      <c r="C13">
        <v>842</v>
      </c>
      <c r="D13">
        <v>213</v>
      </c>
      <c r="E13">
        <v>10</v>
      </c>
      <c r="F13">
        <v>12</v>
      </c>
      <c r="G13">
        <v>12</v>
      </c>
      <c r="H13">
        <v>12</v>
      </c>
      <c r="I13">
        <v>12</v>
      </c>
      <c r="J13">
        <v>0</v>
      </c>
      <c r="K13">
        <v>17</v>
      </c>
      <c r="L13">
        <v>48.762999999999998</v>
      </c>
      <c r="M13">
        <v>1587189</v>
      </c>
      <c r="N13">
        <v>17</v>
      </c>
      <c r="O13" s="2">
        <v>1.0656481481481482E-3</v>
      </c>
      <c r="P13">
        <v>1</v>
      </c>
    </row>
    <row r="14" spans="1:16" x14ac:dyDescent="0.2">
      <c r="A14">
        <v>13</v>
      </c>
      <c r="B14">
        <v>1061</v>
      </c>
      <c r="C14">
        <v>8</v>
      </c>
      <c r="D14">
        <v>51</v>
      </c>
      <c r="E14">
        <v>7</v>
      </c>
      <c r="F14">
        <v>17</v>
      </c>
      <c r="G14">
        <v>13</v>
      </c>
      <c r="H14">
        <v>13</v>
      </c>
      <c r="I14">
        <v>13</v>
      </c>
      <c r="J14">
        <v>0</v>
      </c>
      <c r="K14">
        <v>17</v>
      </c>
      <c r="L14">
        <v>50.677</v>
      </c>
      <c r="M14">
        <v>1589103</v>
      </c>
      <c r="N14">
        <v>12</v>
      </c>
      <c r="O14" s="2">
        <v>1.0664236111111111E-3</v>
      </c>
      <c r="P14">
        <v>1</v>
      </c>
    </row>
    <row r="15" spans="1:16" x14ac:dyDescent="0.2">
      <c r="A15">
        <v>14</v>
      </c>
      <c r="B15">
        <v>1061</v>
      </c>
      <c r="C15">
        <v>840</v>
      </c>
      <c r="D15">
        <v>117</v>
      </c>
      <c r="E15">
        <v>18</v>
      </c>
      <c r="F15">
        <v>15</v>
      </c>
      <c r="G15">
        <v>14</v>
      </c>
      <c r="H15">
        <v>14</v>
      </c>
      <c r="I15">
        <v>14</v>
      </c>
      <c r="J15">
        <v>0</v>
      </c>
      <c r="K15">
        <v>17</v>
      </c>
      <c r="L15">
        <v>52.179000000000002</v>
      </c>
      <c r="M15">
        <v>1590605</v>
      </c>
      <c r="N15">
        <v>12</v>
      </c>
      <c r="O15" s="2">
        <v>1.0672453703703705E-3</v>
      </c>
      <c r="P15">
        <v>1</v>
      </c>
    </row>
    <row r="16" spans="1:16" x14ac:dyDescent="0.2">
      <c r="A16">
        <v>15</v>
      </c>
      <c r="B16">
        <v>1061</v>
      </c>
      <c r="C16">
        <v>841</v>
      </c>
      <c r="D16">
        <v>51</v>
      </c>
      <c r="E16">
        <v>99</v>
      </c>
      <c r="F16">
        <v>14</v>
      </c>
      <c r="G16">
        <v>15</v>
      </c>
      <c r="H16">
        <v>15</v>
      </c>
      <c r="I16">
        <v>15</v>
      </c>
      <c r="J16">
        <v>0</v>
      </c>
      <c r="K16">
        <v>17</v>
      </c>
      <c r="L16">
        <v>53.225000000000001</v>
      </c>
      <c r="M16">
        <v>1591651</v>
      </c>
      <c r="N16">
        <v>14</v>
      </c>
      <c r="O16" s="2">
        <v>1.0701041666666667E-3</v>
      </c>
      <c r="P16">
        <v>1</v>
      </c>
    </row>
    <row r="17" spans="1:16" x14ac:dyDescent="0.2">
      <c r="A17">
        <v>16</v>
      </c>
      <c r="B17">
        <v>1061</v>
      </c>
      <c r="C17">
        <v>852</v>
      </c>
      <c r="D17">
        <v>213</v>
      </c>
      <c r="E17">
        <v>22</v>
      </c>
      <c r="F17">
        <v>16</v>
      </c>
      <c r="G17">
        <v>16</v>
      </c>
      <c r="H17">
        <v>16</v>
      </c>
      <c r="I17">
        <v>16</v>
      </c>
      <c r="J17">
        <v>0</v>
      </c>
      <c r="K17">
        <v>17</v>
      </c>
      <c r="L17">
        <v>53.567</v>
      </c>
      <c r="M17">
        <v>1591993</v>
      </c>
      <c r="N17">
        <v>14</v>
      </c>
      <c r="O17" s="2">
        <v>1.0679398148148147E-3</v>
      </c>
      <c r="P17">
        <v>1</v>
      </c>
    </row>
    <row r="18" spans="1:16" x14ac:dyDescent="0.2">
      <c r="A18">
        <v>17</v>
      </c>
      <c r="B18">
        <v>1061</v>
      </c>
      <c r="C18">
        <v>849</v>
      </c>
      <c r="D18">
        <v>3</v>
      </c>
      <c r="E18">
        <v>6</v>
      </c>
      <c r="F18">
        <v>18</v>
      </c>
      <c r="G18">
        <v>17</v>
      </c>
      <c r="H18">
        <v>17</v>
      </c>
      <c r="I18">
        <v>17</v>
      </c>
      <c r="J18">
        <v>0</v>
      </c>
      <c r="K18">
        <v>17</v>
      </c>
      <c r="L18">
        <v>55.161999999999999</v>
      </c>
      <c r="M18">
        <v>1593588</v>
      </c>
      <c r="N18">
        <v>17</v>
      </c>
      <c r="O18" s="2">
        <v>1.0664699074074073E-3</v>
      </c>
      <c r="P18">
        <v>1</v>
      </c>
    </row>
    <row r="19" spans="1:16" x14ac:dyDescent="0.2">
      <c r="A19">
        <v>18</v>
      </c>
      <c r="B19">
        <v>1061</v>
      </c>
      <c r="C19">
        <v>854</v>
      </c>
      <c r="D19">
        <v>210</v>
      </c>
      <c r="E19">
        <v>47</v>
      </c>
      <c r="F19">
        <v>19</v>
      </c>
      <c r="G19">
        <v>18</v>
      </c>
      <c r="H19">
        <v>18</v>
      </c>
      <c r="I19">
        <v>18</v>
      </c>
      <c r="J19">
        <v>0</v>
      </c>
      <c r="K19">
        <v>17</v>
      </c>
      <c r="L19" t="s">
        <v>4991</v>
      </c>
      <c r="M19">
        <v>1606639</v>
      </c>
      <c r="N19">
        <v>15</v>
      </c>
      <c r="O19" s="2">
        <v>1.0713773148148147E-3</v>
      </c>
      <c r="P19">
        <v>1</v>
      </c>
    </row>
    <row r="20" spans="1:16" x14ac:dyDescent="0.2">
      <c r="A20">
        <v>19</v>
      </c>
      <c r="B20">
        <v>1061</v>
      </c>
      <c r="C20">
        <v>853</v>
      </c>
      <c r="D20">
        <v>210</v>
      </c>
      <c r="E20">
        <v>9</v>
      </c>
      <c r="F20">
        <v>20</v>
      </c>
      <c r="G20">
        <v>19</v>
      </c>
      <c r="H20">
        <v>19</v>
      </c>
      <c r="I20">
        <v>19</v>
      </c>
      <c r="J20">
        <v>0</v>
      </c>
      <c r="K20">
        <v>17</v>
      </c>
      <c r="L20" t="s">
        <v>4992</v>
      </c>
      <c r="M20">
        <v>1616074</v>
      </c>
      <c r="N20">
        <v>3</v>
      </c>
      <c r="O20" s="2">
        <v>1.0817361111111112E-3</v>
      </c>
      <c r="P20">
        <v>1</v>
      </c>
    </row>
    <row r="21" spans="1:16" x14ac:dyDescent="0.2">
      <c r="A21">
        <v>20</v>
      </c>
      <c r="B21">
        <v>1061</v>
      </c>
      <c r="C21">
        <v>815</v>
      </c>
      <c r="D21">
        <v>9</v>
      </c>
      <c r="E21">
        <v>11</v>
      </c>
      <c r="F21">
        <v>5</v>
      </c>
      <c r="G21" t="s">
        <v>15</v>
      </c>
      <c r="H21" t="s">
        <v>2841</v>
      </c>
      <c r="I21">
        <v>20</v>
      </c>
      <c r="J21">
        <v>0</v>
      </c>
      <c r="K21">
        <v>16</v>
      </c>
      <c r="L21" t="s">
        <v>15</v>
      </c>
      <c r="M21" t="s">
        <v>15</v>
      </c>
      <c r="N21">
        <v>6</v>
      </c>
      <c r="O21" s="2">
        <v>1.0586226851851852E-3</v>
      </c>
      <c r="P21">
        <v>76</v>
      </c>
    </row>
    <row r="22" spans="1:16" x14ac:dyDescent="0.2">
      <c r="A22">
        <v>21</v>
      </c>
      <c r="B22">
        <v>1065</v>
      </c>
      <c r="C22">
        <v>822</v>
      </c>
      <c r="D22">
        <v>131</v>
      </c>
      <c r="E22">
        <v>77</v>
      </c>
      <c r="F22">
        <v>1</v>
      </c>
      <c r="G22">
        <v>1</v>
      </c>
      <c r="H22">
        <v>1</v>
      </c>
      <c r="I22">
        <v>1</v>
      </c>
      <c r="J22">
        <v>3</v>
      </c>
      <c r="K22">
        <v>18</v>
      </c>
      <c r="L22" s="2">
        <v>1.9375902777777777E-2</v>
      </c>
      <c r="M22">
        <v>1674078</v>
      </c>
      <c r="N22">
        <v>9</v>
      </c>
      <c r="O22" s="2">
        <v>9.6689814814814804E-4</v>
      </c>
      <c r="P22">
        <v>1</v>
      </c>
    </row>
    <row r="23" spans="1:16" x14ac:dyDescent="0.2">
      <c r="A23">
        <v>22</v>
      </c>
      <c r="B23">
        <v>1065</v>
      </c>
      <c r="C23">
        <v>830</v>
      </c>
      <c r="D23">
        <v>9</v>
      </c>
      <c r="E23">
        <v>33</v>
      </c>
      <c r="F23">
        <v>3</v>
      </c>
      <c r="G23">
        <v>2</v>
      </c>
      <c r="H23">
        <v>2</v>
      </c>
      <c r="I23">
        <v>2</v>
      </c>
      <c r="J23">
        <v>2</v>
      </c>
      <c r="K23">
        <v>18</v>
      </c>
      <c r="L23">
        <v>2.3250000000000002</v>
      </c>
      <c r="M23">
        <v>1676403</v>
      </c>
      <c r="N23">
        <v>9</v>
      </c>
      <c r="O23" s="2">
        <v>9.6645833333333338E-4</v>
      </c>
      <c r="P23">
        <v>1</v>
      </c>
    </row>
    <row r="24" spans="1:16" x14ac:dyDescent="0.2">
      <c r="A24">
        <v>23</v>
      </c>
      <c r="B24">
        <v>1065</v>
      </c>
      <c r="C24">
        <v>817</v>
      </c>
      <c r="D24">
        <v>1</v>
      </c>
      <c r="E24">
        <v>3</v>
      </c>
      <c r="F24">
        <v>5</v>
      </c>
      <c r="G24">
        <v>3</v>
      </c>
      <c r="H24">
        <v>3</v>
      </c>
      <c r="I24">
        <v>3</v>
      </c>
      <c r="J24">
        <v>1</v>
      </c>
      <c r="K24">
        <v>18</v>
      </c>
      <c r="L24">
        <v>14.534000000000001</v>
      </c>
      <c r="M24">
        <v>1688612</v>
      </c>
      <c r="N24">
        <v>17</v>
      </c>
      <c r="O24" s="2">
        <v>9.7559027777777781E-4</v>
      </c>
      <c r="P24">
        <v>1</v>
      </c>
    </row>
    <row r="25" spans="1:16" x14ac:dyDescent="0.2">
      <c r="A25">
        <v>24</v>
      </c>
      <c r="B25">
        <v>1065</v>
      </c>
      <c r="C25">
        <v>846</v>
      </c>
      <c r="D25">
        <v>1</v>
      </c>
      <c r="E25">
        <v>4</v>
      </c>
      <c r="F25">
        <v>4</v>
      </c>
      <c r="G25">
        <v>4</v>
      </c>
      <c r="H25">
        <v>4</v>
      </c>
      <c r="I25">
        <v>4</v>
      </c>
      <c r="J25">
        <v>0</v>
      </c>
      <c r="K25">
        <v>18</v>
      </c>
      <c r="L25">
        <v>18.835000000000001</v>
      </c>
      <c r="M25">
        <v>1692913</v>
      </c>
      <c r="N25">
        <v>9</v>
      </c>
      <c r="O25" s="2">
        <v>9.7863425925925917E-4</v>
      </c>
      <c r="P25">
        <v>1</v>
      </c>
    </row>
    <row r="26" spans="1:16" x14ac:dyDescent="0.2">
      <c r="A26">
        <v>25</v>
      </c>
      <c r="B26">
        <v>1065</v>
      </c>
      <c r="C26">
        <v>1</v>
      </c>
      <c r="D26">
        <v>131</v>
      </c>
      <c r="E26">
        <v>44</v>
      </c>
      <c r="F26">
        <v>2</v>
      </c>
      <c r="G26">
        <v>5</v>
      </c>
      <c r="H26">
        <v>5</v>
      </c>
      <c r="I26">
        <v>5</v>
      </c>
      <c r="J26">
        <v>0</v>
      </c>
      <c r="K26">
        <v>18</v>
      </c>
      <c r="L26">
        <v>20.010999999999999</v>
      </c>
      <c r="M26">
        <v>1694089</v>
      </c>
      <c r="N26">
        <v>9</v>
      </c>
      <c r="O26" s="2">
        <v>9.7515046296296293E-4</v>
      </c>
      <c r="P26">
        <v>1</v>
      </c>
    </row>
    <row r="27" spans="1:16" x14ac:dyDescent="0.2">
      <c r="A27">
        <v>26</v>
      </c>
      <c r="B27">
        <v>1065</v>
      </c>
      <c r="C27">
        <v>844</v>
      </c>
      <c r="D27">
        <v>6</v>
      </c>
      <c r="E27">
        <v>16</v>
      </c>
      <c r="F27">
        <v>8</v>
      </c>
      <c r="G27">
        <v>6</v>
      </c>
      <c r="H27">
        <v>6</v>
      </c>
      <c r="I27">
        <v>6</v>
      </c>
      <c r="J27">
        <v>0</v>
      </c>
      <c r="K27">
        <v>18</v>
      </c>
      <c r="L27">
        <v>23.442</v>
      </c>
      <c r="M27">
        <v>1697520</v>
      </c>
      <c r="N27">
        <v>18</v>
      </c>
      <c r="O27" s="2">
        <v>9.800578703703705E-4</v>
      </c>
      <c r="P27">
        <v>1</v>
      </c>
    </row>
    <row r="28" spans="1:16" x14ac:dyDescent="0.2">
      <c r="A28">
        <v>27</v>
      </c>
      <c r="B28">
        <v>1065</v>
      </c>
      <c r="C28">
        <v>832</v>
      </c>
      <c r="D28">
        <v>6</v>
      </c>
      <c r="E28">
        <v>55</v>
      </c>
      <c r="F28">
        <v>7</v>
      </c>
      <c r="G28">
        <v>7</v>
      </c>
      <c r="H28">
        <v>7</v>
      </c>
      <c r="I28">
        <v>7</v>
      </c>
      <c r="J28">
        <v>0</v>
      </c>
      <c r="K28">
        <v>18</v>
      </c>
      <c r="L28">
        <v>27.952000000000002</v>
      </c>
      <c r="M28">
        <v>1702030</v>
      </c>
      <c r="N28">
        <v>8</v>
      </c>
      <c r="O28" s="2">
        <v>9.828472222222222E-4</v>
      </c>
      <c r="P28">
        <v>1</v>
      </c>
    </row>
    <row r="29" spans="1:16" x14ac:dyDescent="0.2">
      <c r="A29">
        <v>28</v>
      </c>
      <c r="B29">
        <v>1065</v>
      </c>
      <c r="C29">
        <v>841</v>
      </c>
      <c r="D29">
        <v>51</v>
      </c>
      <c r="E29">
        <v>99</v>
      </c>
      <c r="F29">
        <v>10</v>
      </c>
      <c r="G29">
        <v>8</v>
      </c>
      <c r="H29">
        <v>8</v>
      </c>
      <c r="I29">
        <v>8</v>
      </c>
      <c r="J29">
        <v>0</v>
      </c>
      <c r="K29">
        <v>18</v>
      </c>
      <c r="L29">
        <v>31.088999999999999</v>
      </c>
      <c r="M29">
        <v>1705167</v>
      </c>
      <c r="N29">
        <v>10</v>
      </c>
      <c r="O29" s="2">
        <v>9.8525462962962954E-4</v>
      </c>
      <c r="P29">
        <v>1</v>
      </c>
    </row>
    <row r="30" spans="1:16" x14ac:dyDescent="0.2">
      <c r="A30">
        <v>29</v>
      </c>
      <c r="B30">
        <v>1065</v>
      </c>
      <c r="C30">
        <v>815</v>
      </c>
      <c r="D30">
        <v>9</v>
      </c>
      <c r="E30">
        <v>11</v>
      </c>
      <c r="F30">
        <v>9</v>
      </c>
      <c r="G30">
        <v>9</v>
      </c>
      <c r="H30">
        <v>9</v>
      </c>
      <c r="I30">
        <v>9</v>
      </c>
      <c r="J30">
        <v>0</v>
      </c>
      <c r="K30">
        <v>18</v>
      </c>
      <c r="L30">
        <v>31.68</v>
      </c>
      <c r="M30">
        <v>1705758</v>
      </c>
      <c r="N30">
        <v>12</v>
      </c>
      <c r="O30" s="2">
        <v>9.7466435185185167E-4</v>
      </c>
      <c r="P30">
        <v>1</v>
      </c>
    </row>
    <row r="31" spans="1:16" x14ac:dyDescent="0.2">
      <c r="A31">
        <v>30</v>
      </c>
      <c r="B31">
        <v>1065</v>
      </c>
      <c r="C31">
        <v>840</v>
      </c>
      <c r="D31">
        <v>117</v>
      </c>
      <c r="E31">
        <v>18</v>
      </c>
      <c r="F31">
        <v>12</v>
      </c>
      <c r="G31">
        <v>10</v>
      </c>
      <c r="H31">
        <v>10</v>
      </c>
      <c r="I31">
        <v>10</v>
      </c>
      <c r="J31">
        <v>0</v>
      </c>
      <c r="K31">
        <v>18</v>
      </c>
      <c r="L31">
        <v>38.670999999999999</v>
      </c>
      <c r="M31">
        <v>1712749</v>
      </c>
      <c r="N31">
        <v>8</v>
      </c>
      <c r="O31" s="2">
        <v>9.8783564814814806E-4</v>
      </c>
      <c r="P31">
        <v>1</v>
      </c>
    </row>
    <row r="32" spans="1:16" x14ac:dyDescent="0.2">
      <c r="A32">
        <v>31</v>
      </c>
      <c r="B32">
        <v>1065</v>
      </c>
      <c r="C32">
        <v>4</v>
      </c>
      <c r="D32">
        <v>214</v>
      </c>
      <c r="E32">
        <v>14</v>
      </c>
      <c r="F32">
        <v>13</v>
      </c>
      <c r="G32">
        <v>11</v>
      </c>
      <c r="H32">
        <v>11</v>
      </c>
      <c r="I32">
        <v>11</v>
      </c>
      <c r="J32">
        <v>0</v>
      </c>
      <c r="K32">
        <v>18</v>
      </c>
      <c r="L32">
        <v>39.795000000000002</v>
      </c>
      <c r="M32">
        <v>1713873</v>
      </c>
      <c r="N32">
        <v>8</v>
      </c>
      <c r="O32" s="2">
        <v>9.8640046296296301E-4</v>
      </c>
      <c r="P32">
        <v>1</v>
      </c>
    </row>
    <row r="33" spans="1:16" x14ac:dyDescent="0.2">
      <c r="A33">
        <v>32</v>
      </c>
      <c r="B33">
        <v>1065</v>
      </c>
      <c r="C33">
        <v>20</v>
      </c>
      <c r="D33">
        <v>117</v>
      </c>
      <c r="E33">
        <v>5</v>
      </c>
      <c r="F33">
        <v>11</v>
      </c>
      <c r="G33">
        <v>12</v>
      </c>
      <c r="H33">
        <v>12</v>
      </c>
      <c r="I33">
        <v>12</v>
      </c>
      <c r="J33">
        <v>0</v>
      </c>
      <c r="K33">
        <v>18</v>
      </c>
      <c r="L33">
        <v>41.177</v>
      </c>
      <c r="M33">
        <v>1715255</v>
      </c>
      <c r="N33">
        <v>8</v>
      </c>
      <c r="O33" s="2">
        <v>9.895023148148148E-4</v>
      </c>
      <c r="P33">
        <v>1</v>
      </c>
    </row>
    <row r="34" spans="1:16" x14ac:dyDescent="0.2">
      <c r="A34">
        <v>33</v>
      </c>
      <c r="B34">
        <v>1065</v>
      </c>
      <c r="C34">
        <v>839</v>
      </c>
      <c r="D34">
        <v>214</v>
      </c>
      <c r="E34">
        <v>31</v>
      </c>
      <c r="F34">
        <v>14</v>
      </c>
      <c r="G34">
        <v>13</v>
      </c>
      <c r="H34">
        <v>13</v>
      </c>
      <c r="I34">
        <v>13</v>
      </c>
      <c r="J34">
        <v>0</v>
      </c>
      <c r="K34">
        <v>18</v>
      </c>
      <c r="L34">
        <v>43.372999999999998</v>
      </c>
      <c r="M34">
        <v>1717451</v>
      </c>
      <c r="N34">
        <v>8</v>
      </c>
      <c r="O34" s="2">
        <v>9.9089120370370368E-4</v>
      </c>
      <c r="P34">
        <v>1</v>
      </c>
    </row>
    <row r="35" spans="1:16" x14ac:dyDescent="0.2">
      <c r="A35">
        <v>34</v>
      </c>
      <c r="B35">
        <v>1065</v>
      </c>
      <c r="C35">
        <v>849</v>
      </c>
      <c r="D35">
        <v>3</v>
      </c>
      <c r="E35">
        <v>6</v>
      </c>
      <c r="F35">
        <v>16</v>
      </c>
      <c r="G35">
        <v>14</v>
      </c>
      <c r="H35">
        <v>14</v>
      </c>
      <c r="I35">
        <v>14</v>
      </c>
      <c r="J35">
        <v>0</v>
      </c>
      <c r="K35">
        <v>18</v>
      </c>
      <c r="L35">
        <v>45.976999999999997</v>
      </c>
      <c r="M35">
        <v>1720055</v>
      </c>
      <c r="N35">
        <v>9</v>
      </c>
      <c r="O35" s="2">
        <v>9.92025462962963E-4</v>
      </c>
      <c r="P35">
        <v>1</v>
      </c>
    </row>
    <row r="36" spans="1:16" x14ac:dyDescent="0.2">
      <c r="A36">
        <v>35</v>
      </c>
      <c r="B36">
        <v>1065</v>
      </c>
      <c r="C36">
        <v>847</v>
      </c>
      <c r="D36">
        <v>3</v>
      </c>
      <c r="E36">
        <v>63</v>
      </c>
      <c r="F36">
        <v>15</v>
      </c>
      <c r="G36">
        <v>15</v>
      </c>
      <c r="H36">
        <v>15</v>
      </c>
      <c r="I36">
        <v>15</v>
      </c>
      <c r="J36">
        <v>0</v>
      </c>
      <c r="K36">
        <v>18</v>
      </c>
      <c r="L36">
        <v>46.820999999999998</v>
      </c>
      <c r="M36">
        <v>1720899</v>
      </c>
      <c r="N36">
        <v>15</v>
      </c>
      <c r="O36" s="2">
        <v>9.9346064814814805E-4</v>
      </c>
      <c r="P36">
        <v>1</v>
      </c>
    </row>
    <row r="37" spans="1:16" x14ac:dyDescent="0.2">
      <c r="A37">
        <v>36</v>
      </c>
      <c r="B37">
        <v>1065</v>
      </c>
      <c r="C37">
        <v>852</v>
      </c>
      <c r="D37">
        <v>213</v>
      </c>
      <c r="E37">
        <v>22</v>
      </c>
      <c r="F37">
        <v>17</v>
      </c>
      <c r="G37">
        <v>16</v>
      </c>
      <c r="H37">
        <v>16</v>
      </c>
      <c r="I37">
        <v>16</v>
      </c>
      <c r="J37">
        <v>0</v>
      </c>
      <c r="K37">
        <v>18</v>
      </c>
      <c r="L37">
        <v>49.976999999999997</v>
      </c>
      <c r="M37">
        <v>1724055</v>
      </c>
      <c r="N37">
        <v>18</v>
      </c>
      <c r="O37" s="2">
        <v>9.9359953703703698E-4</v>
      </c>
      <c r="P37">
        <v>1</v>
      </c>
    </row>
    <row r="38" spans="1:16" x14ac:dyDescent="0.2">
      <c r="A38">
        <v>37</v>
      </c>
      <c r="B38">
        <v>1065</v>
      </c>
      <c r="C38">
        <v>853</v>
      </c>
      <c r="D38">
        <v>210</v>
      </c>
      <c r="E38">
        <v>9</v>
      </c>
      <c r="F38">
        <v>20</v>
      </c>
      <c r="G38">
        <v>17</v>
      </c>
      <c r="H38">
        <v>17</v>
      </c>
      <c r="I38">
        <v>17</v>
      </c>
      <c r="J38">
        <v>0</v>
      </c>
      <c r="K38">
        <v>18</v>
      </c>
      <c r="L38" t="s">
        <v>4993</v>
      </c>
      <c r="M38">
        <v>1736677</v>
      </c>
      <c r="N38">
        <v>7</v>
      </c>
      <c r="O38" s="2">
        <v>1.0024652777777779E-3</v>
      </c>
      <c r="P38">
        <v>1</v>
      </c>
    </row>
    <row r="39" spans="1:16" x14ac:dyDescent="0.2">
      <c r="A39">
        <v>38</v>
      </c>
      <c r="B39">
        <v>1065</v>
      </c>
      <c r="C39">
        <v>9</v>
      </c>
      <c r="D39">
        <v>51</v>
      </c>
      <c r="E39">
        <v>88</v>
      </c>
      <c r="F39">
        <v>19</v>
      </c>
      <c r="G39">
        <v>18</v>
      </c>
      <c r="H39">
        <v>18</v>
      </c>
      <c r="I39">
        <v>18</v>
      </c>
      <c r="J39">
        <v>0</v>
      </c>
      <c r="K39">
        <v>18</v>
      </c>
      <c r="L39" t="s">
        <v>4994</v>
      </c>
      <c r="M39">
        <v>1739174</v>
      </c>
      <c r="N39">
        <v>12</v>
      </c>
      <c r="O39" s="2">
        <v>1.0043055555555554E-3</v>
      </c>
      <c r="P39">
        <v>1</v>
      </c>
    </row>
    <row r="40" spans="1:16" x14ac:dyDescent="0.2">
      <c r="A40">
        <v>39</v>
      </c>
      <c r="B40">
        <v>1065</v>
      </c>
      <c r="C40">
        <v>854</v>
      </c>
      <c r="D40">
        <v>210</v>
      </c>
      <c r="E40">
        <v>47</v>
      </c>
      <c r="F40">
        <v>18</v>
      </c>
      <c r="G40">
        <v>19</v>
      </c>
      <c r="H40">
        <v>19</v>
      </c>
      <c r="I40">
        <v>19</v>
      </c>
      <c r="J40">
        <v>0</v>
      </c>
      <c r="K40">
        <v>18</v>
      </c>
      <c r="L40" t="s">
        <v>4995</v>
      </c>
      <c r="M40">
        <v>1740232</v>
      </c>
      <c r="N40">
        <v>7</v>
      </c>
      <c r="O40" s="2">
        <v>1.004849537037037E-3</v>
      </c>
      <c r="P40">
        <v>1</v>
      </c>
    </row>
    <row r="41" spans="1:16" x14ac:dyDescent="0.2">
      <c r="A41">
        <v>40</v>
      </c>
      <c r="B41">
        <v>1065</v>
      </c>
      <c r="C41">
        <v>842</v>
      </c>
      <c r="D41">
        <v>213</v>
      </c>
      <c r="E41">
        <v>10</v>
      </c>
      <c r="F41">
        <v>6</v>
      </c>
      <c r="G41" t="s">
        <v>15</v>
      </c>
      <c r="H41" t="s">
        <v>2841</v>
      </c>
      <c r="I41">
        <v>20</v>
      </c>
      <c r="J41">
        <v>0</v>
      </c>
      <c r="K41">
        <v>0</v>
      </c>
      <c r="L41" t="s">
        <v>15</v>
      </c>
      <c r="M41" t="s">
        <v>15</v>
      </c>
      <c r="N41" t="s">
        <v>15</v>
      </c>
      <c r="O41" t="s">
        <v>15</v>
      </c>
      <c r="P41">
        <v>3</v>
      </c>
    </row>
    <row r="42" spans="1:16" x14ac:dyDescent="0.2">
      <c r="A42">
        <v>41</v>
      </c>
      <c r="B42">
        <v>1071</v>
      </c>
      <c r="C42">
        <v>822</v>
      </c>
      <c r="D42">
        <v>131</v>
      </c>
      <c r="E42">
        <v>77</v>
      </c>
      <c r="F42">
        <v>2</v>
      </c>
      <c r="G42">
        <v>1</v>
      </c>
      <c r="H42">
        <v>1</v>
      </c>
      <c r="I42">
        <v>1</v>
      </c>
      <c r="J42">
        <v>3</v>
      </c>
      <c r="K42">
        <v>24</v>
      </c>
      <c r="L42" s="2">
        <v>2.024952546296296E-2</v>
      </c>
      <c r="M42">
        <v>1749559</v>
      </c>
      <c r="N42">
        <v>8</v>
      </c>
      <c r="O42" s="2">
        <v>8.3680555555555559E-4</v>
      </c>
      <c r="P42">
        <v>1</v>
      </c>
    </row>
    <row r="43" spans="1:16" x14ac:dyDescent="0.2">
      <c r="A43">
        <v>42</v>
      </c>
      <c r="B43">
        <v>1071</v>
      </c>
      <c r="C43">
        <v>830</v>
      </c>
      <c r="D43">
        <v>9</v>
      </c>
      <c r="E43">
        <v>33</v>
      </c>
      <c r="F43">
        <v>1</v>
      </c>
      <c r="G43">
        <v>2</v>
      </c>
      <c r="H43">
        <v>2</v>
      </c>
      <c r="I43">
        <v>2</v>
      </c>
      <c r="J43">
        <v>2</v>
      </c>
      <c r="K43">
        <v>24</v>
      </c>
      <c r="L43">
        <v>1.17</v>
      </c>
      <c r="M43">
        <v>1750729</v>
      </c>
      <c r="N43">
        <v>9</v>
      </c>
      <c r="O43" s="2">
        <v>8.346527777777778E-4</v>
      </c>
      <c r="P43">
        <v>1</v>
      </c>
    </row>
    <row r="44" spans="1:16" x14ac:dyDescent="0.2">
      <c r="A44">
        <v>43</v>
      </c>
      <c r="B44">
        <v>1071</v>
      </c>
      <c r="C44">
        <v>832</v>
      </c>
      <c r="D44">
        <v>6</v>
      </c>
      <c r="E44">
        <v>55</v>
      </c>
      <c r="F44">
        <v>5</v>
      </c>
      <c r="G44">
        <v>3</v>
      </c>
      <c r="H44">
        <v>3</v>
      </c>
      <c r="I44">
        <v>3</v>
      </c>
      <c r="J44">
        <v>1</v>
      </c>
      <c r="K44">
        <v>24</v>
      </c>
      <c r="L44">
        <v>18.722999999999999</v>
      </c>
      <c r="M44">
        <v>1768282</v>
      </c>
      <c r="N44">
        <v>13</v>
      </c>
      <c r="O44" s="2">
        <v>8.4684027777777763E-4</v>
      </c>
      <c r="P44">
        <v>1</v>
      </c>
    </row>
    <row r="45" spans="1:16" x14ac:dyDescent="0.2">
      <c r="A45">
        <v>44</v>
      </c>
      <c r="B45">
        <v>1071</v>
      </c>
      <c r="C45">
        <v>815</v>
      </c>
      <c r="D45">
        <v>9</v>
      </c>
      <c r="E45">
        <v>11</v>
      </c>
      <c r="F45">
        <v>3</v>
      </c>
      <c r="G45">
        <v>4</v>
      </c>
      <c r="H45">
        <v>4</v>
      </c>
      <c r="I45">
        <v>4</v>
      </c>
      <c r="J45">
        <v>0</v>
      </c>
      <c r="K45">
        <v>24</v>
      </c>
      <c r="L45">
        <v>19.786999999999999</v>
      </c>
      <c r="M45">
        <v>1769346</v>
      </c>
      <c r="N45">
        <v>13</v>
      </c>
      <c r="O45" s="2">
        <v>8.4618055555555542E-4</v>
      </c>
      <c r="P45">
        <v>1</v>
      </c>
    </row>
    <row r="46" spans="1:16" x14ac:dyDescent="0.2">
      <c r="A46">
        <v>45</v>
      </c>
      <c r="B46">
        <v>1071</v>
      </c>
      <c r="C46">
        <v>1</v>
      </c>
      <c r="D46">
        <v>131</v>
      </c>
      <c r="E46">
        <v>44</v>
      </c>
      <c r="F46">
        <v>20</v>
      </c>
      <c r="G46">
        <v>5</v>
      </c>
      <c r="H46">
        <v>5</v>
      </c>
      <c r="I46">
        <v>5</v>
      </c>
      <c r="J46">
        <v>0</v>
      </c>
      <c r="K46">
        <v>24</v>
      </c>
      <c r="L46">
        <v>20.872</v>
      </c>
      <c r="M46">
        <v>1770431</v>
      </c>
      <c r="N46">
        <v>5</v>
      </c>
      <c r="O46" s="2">
        <v>8.374652777777778E-4</v>
      </c>
      <c r="P46">
        <v>1</v>
      </c>
    </row>
    <row r="47" spans="1:16" x14ac:dyDescent="0.2">
      <c r="A47">
        <v>46</v>
      </c>
      <c r="B47">
        <v>1071</v>
      </c>
      <c r="C47">
        <v>846</v>
      </c>
      <c r="D47">
        <v>1</v>
      </c>
      <c r="E47">
        <v>4</v>
      </c>
      <c r="F47">
        <v>7</v>
      </c>
      <c r="G47">
        <v>6</v>
      </c>
      <c r="H47">
        <v>6</v>
      </c>
      <c r="I47">
        <v>6</v>
      </c>
      <c r="J47">
        <v>0</v>
      </c>
      <c r="K47">
        <v>24</v>
      </c>
      <c r="L47">
        <v>22.558</v>
      </c>
      <c r="M47">
        <v>1772117</v>
      </c>
      <c r="N47">
        <v>8</v>
      </c>
      <c r="O47" s="2">
        <v>8.4483796296296293E-4</v>
      </c>
      <c r="P47">
        <v>1</v>
      </c>
    </row>
    <row r="48" spans="1:16" x14ac:dyDescent="0.2">
      <c r="A48">
        <v>47</v>
      </c>
      <c r="B48">
        <v>1071</v>
      </c>
      <c r="C48">
        <v>844</v>
      </c>
      <c r="D48">
        <v>6</v>
      </c>
      <c r="E48">
        <v>16</v>
      </c>
      <c r="F48">
        <v>6</v>
      </c>
      <c r="G48">
        <v>7</v>
      </c>
      <c r="H48">
        <v>7</v>
      </c>
      <c r="I48">
        <v>7</v>
      </c>
      <c r="J48">
        <v>0</v>
      </c>
      <c r="K48">
        <v>24</v>
      </c>
      <c r="L48">
        <v>25.056000000000001</v>
      </c>
      <c r="M48">
        <v>1774615</v>
      </c>
      <c r="N48">
        <v>4</v>
      </c>
      <c r="O48" s="2">
        <v>8.4652777777777775E-4</v>
      </c>
      <c r="P48">
        <v>1</v>
      </c>
    </row>
    <row r="49" spans="1:16" x14ac:dyDescent="0.2">
      <c r="A49">
        <v>48</v>
      </c>
      <c r="B49">
        <v>1071</v>
      </c>
      <c r="C49">
        <v>842</v>
      </c>
      <c r="D49">
        <v>213</v>
      </c>
      <c r="E49">
        <v>10</v>
      </c>
      <c r="F49">
        <v>4</v>
      </c>
      <c r="G49">
        <v>8</v>
      </c>
      <c r="H49">
        <v>8</v>
      </c>
      <c r="I49">
        <v>8</v>
      </c>
      <c r="J49">
        <v>0</v>
      </c>
      <c r="K49">
        <v>24</v>
      </c>
      <c r="L49">
        <v>34.158000000000001</v>
      </c>
      <c r="M49">
        <v>1783717</v>
      </c>
      <c r="N49">
        <v>4</v>
      </c>
      <c r="O49" s="2">
        <v>8.4886574074074074E-4</v>
      </c>
      <c r="P49">
        <v>1</v>
      </c>
    </row>
    <row r="50" spans="1:16" x14ac:dyDescent="0.2">
      <c r="A50">
        <v>49</v>
      </c>
      <c r="B50">
        <v>1071</v>
      </c>
      <c r="C50">
        <v>839</v>
      </c>
      <c r="D50">
        <v>214</v>
      </c>
      <c r="E50">
        <v>31</v>
      </c>
      <c r="F50">
        <v>10</v>
      </c>
      <c r="G50">
        <v>9</v>
      </c>
      <c r="H50">
        <v>9</v>
      </c>
      <c r="I50">
        <v>9</v>
      </c>
      <c r="J50">
        <v>0</v>
      </c>
      <c r="K50">
        <v>24</v>
      </c>
      <c r="L50">
        <v>34.631999999999998</v>
      </c>
      <c r="M50">
        <v>1784191</v>
      </c>
      <c r="N50">
        <v>11</v>
      </c>
      <c r="O50" s="2">
        <v>8.5202546296296296E-4</v>
      </c>
      <c r="P50">
        <v>1</v>
      </c>
    </row>
    <row r="51" spans="1:16" x14ac:dyDescent="0.2">
      <c r="A51">
        <v>50</v>
      </c>
      <c r="B51">
        <v>1071</v>
      </c>
      <c r="C51">
        <v>20</v>
      </c>
      <c r="D51">
        <v>117</v>
      </c>
      <c r="E51">
        <v>5</v>
      </c>
      <c r="F51">
        <v>11</v>
      </c>
      <c r="G51">
        <v>10</v>
      </c>
      <c r="H51">
        <v>10</v>
      </c>
      <c r="I51">
        <v>10</v>
      </c>
      <c r="J51">
        <v>0</v>
      </c>
      <c r="K51">
        <v>24</v>
      </c>
      <c r="L51">
        <v>34.866999999999997</v>
      </c>
      <c r="M51">
        <v>1784426</v>
      </c>
      <c r="N51">
        <v>5</v>
      </c>
      <c r="O51" s="2">
        <v>8.5136574074074075E-4</v>
      </c>
      <c r="P51">
        <v>1</v>
      </c>
    </row>
    <row r="52" spans="1:16" x14ac:dyDescent="0.2">
      <c r="A52">
        <v>51</v>
      </c>
      <c r="B52">
        <v>1071</v>
      </c>
      <c r="C52">
        <v>817</v>
      </c>
      <c r="D52">
        <v>1</v>
      </c>
      <c r="E52">
        <v>3</v>
      </c>
      <c r="F52">
        <v>8</v>
      </c>
      <c r="G52">
        <v>11</v>
      </c>
      <c r="H52">
        <v>11</v>
      </c>
      <c r="I52">
        <v>11</v>
      </c>
      <c r="J52">
        <v>0</v>
      </c>
      <c r="K52">
        <v>24</v>
      </c>
      <c r="L52">
        <v>35.869</v>
      </c>
      <c r="M52">
        <v>1785428</v>
      </c>
      <c r="N52">
        <v>9</v>
      </c>
      <c r="O52" s="2">
        <v>8.5026620370370377E-4</v>
      </c>
      <c r="P52">
        <v>1</v>
      </c>
    </row>
    <row r="53" spans="1:16" x14ac:dyDescent="0.2">
      <c r="A53">
        <v>52</v>
      </c>
      <c r="B53">
        <v>1071</v>
      </c>
      <c r="C53">
        <v>4</v>
      </c>
      <c r="D53">
        <v>214</v>
      </c>
      <c r="E53">
        <v>14</v>
      </c>
      <c r="F53">
        <v>9</v>
      </c>
      <c r="G53">
        <v>12</v>
      </c>
      <c r="H53">
        <v>12</v>
      </c>
      <c r="I53">
        <v>12</v>
      </c>
      <c r="J53">
        <v>0</v>
      </c>
      <c r="K53">
        <v>24</v>
      </c>
      <c r="L53">
        <v>36.578000000000003</v>
      </c>
      <c r="M53">
        <v>1786137</v>
      </c>
      <c r="N53">
        <v>4</v>
      </c>
      <c r="O53" s="2">
        <v>8.4950231481481476E-4</v>
      </c>
      <c r="P53">
        <v>1</v>
      </c>
    </row>
    <row r="54" spans="1:16" x14ac:dyDescent="0.2">
      <c r="A54">
        <v>53</v>
      </c>
      <c r="B54">
        <v>1071</v>
      </c>
      <c r="C54">
        <v>841</v>
      </c>
      <c r="D54">
        <v>51</v>
      </c>
      <c r="E54">
        <v>99</v>
      </c>
      <c r="F54">
        <v>14</v>
      </c>
      <c r="G54">
        <v>13</v>
      </c>
      <c r="H54">
        <v>13</v>
      </c>
      <c r="I54">
        <v>13</v>
      </c>
      <c r="J54">
        <v>0</v>
      </c>
      <c r="K54">
        <v>24</v>
      </c>
      <c r="L54">
        <v>41.88</v>
      </c>
      <c r="M54">
        <v>1791439</v>
      </c>
      <c r="N54">
        <v>11</v>
      </c>
      <c r="O54" s="2">
        <v>8.5216435185185178E-4</v>
      </c>
      <c r="P54">
        <v>1</v>
      </c>
    </row>
    <row r="55" spans="1:16" x14ac:dyDescent="0.2">
      <c r="A55">
        <v>54</v>
      </c>
      <c r="B55">
        <v>1071</v>
      </c>
      <c r="C55">
        <v>840</v>
      </c>
      <c r="D55">
        <v>117</v>
      </c>
      <c r="E55">
        <v>18</v>
      </c>
      <c r="F55">
        <v>15</v>
      </c>
      <c r="G55">
        <v>14</v>
      </c>
      <c r="H55">
        <v>14</v>
      </c>
      <c r="I55">
        <v>14</v>
      </c>
      <c r="J55">
        <v>0</v>
      </c>
      <c r="K55">
        <v>24</v>
      </c>
      <c r="L55">
        <v>44.036999999999999</v>
      </c>
      <c r="M55">
        <v>1793596</v>
      </c>
      <c r="N55">
        <v>9</v>
      </c>
      <c r="O55" s="2">
        <v>8.526157407407407E-4</v>
      </c>
      <c r="P55">
        <v>1</v>
      </c>
    </row>
    <row r="56" spans="1:16" x14ac:dyDescent="0.2">
      <c r="A56">
        <v>55</v>
      </c>
      <c r="B56">
        <v>1071</v>
      </c>
      <c r="C56">
        <v>852</v>
      </c>
      <c r="D56">
        <v>213</v>
      </c>
      <c r="E56">
        <v>22</v>
      </c>
      <c r="F56">
        <v>12</v>
      </c>
      <c r="G56">
        <v>15</v>
      </c>
      <c r="H56">
        <v>15</v>
      </c>
      <c r="I56">
        <v>15</v>
      </c>
      <c r="J56">
        <v>0</v>
      </c>
      <c r="K56">
        <v>24</v>
      </c>
      <c r="L56">
        <v>46.15</v>
      </c>
      <c r="M56">
        <v>1795709</v>
      </c>
      <c r="N56">
        <v>11</v>
      </c>
      <c r="O56" s="2">
        <v>8.5355324074074066E-4</v>
      </c>
      <c r="P56">
        <v>1</v>
      </c>
    </row>
    <row r="57" spans="1:16" x14ac:dyDescent="0.2">
      <c r="A57">
        <v>56</v>
      </c>
      <c r="B57">
        <v>1071</v>
      </c>
      <c r="C57">
        <v>849</v>
      </c>
      <c r="D57">
        <v>3</v>
      </c>
      <c r="E57">
        <v>6</v>
      </c>
      <c r="F57">
        <v>16</v>
      </c>
      <c r="G57">
        <v>16</v>
      </c>
      <c r="H57">
        <v>16</v>
      </c>
      <c r="I57">
        <v>16</v>
      </c>
      <c r="J57">
        <v>0</v>
      </c>
      <c r="K57">
        <v>24</v>
      </c>
      <c r="L57">
        <v>46.76</v>
      </c>
      <c r="M57">
        <v>1796319</v>
      </c>
      <c r="N57">
        <v>7</v>
      </c>
      <c r="O57" s="2">
        <v>8.5571759259259249E-4</v>
      </c>
      <c r="P57">
        <v>1</v>
      </c>
    </row>
    <row r="58" spans="1:16" x14ac:dyDescent="0.2">
      <c r="A58">
        <v>57</v>
      </c>
      <c r="B58">
        <v>1071</v>
      </c>
      <c r="C58">
        <v>847</v>
      </c>
      <c r="D58">
        <v>3</v>
      </c>
      <c r="E58">
        <v>63</v>
      </c>
      <c r="F58">
        <v>17</v>
      </c>
      <c r="G58">
        <v>17</v>
      </c>
      <c r="H58">
        <v>17</v>
      </c>
      <c r="I58">
        <v>17</v>
      </c>
      <c r="J58">
        <v>0</v>
      </c>
      <c r="K58">
        <v>24</v>
      </c>
      <c r="L58">
        <v>47.738999999999997</v>
      </c>
      <c r="M58">
        <v>1797298</v>
      </c>
      <c r="N58">
        <v>14</v>
      </c>
      <c r="O58" s="2">
        <v>8.5712962962962956E-4</v>
      </c>
      <c r="P58">
        <v>1</v>
      </c>
    </row>
    <row r="59" spans="1:16" x14ac:dyDescent="0.2">
      <c r="A59">
        <v>58</v>
      </c>
      <c r="B59">
        <v>1071</v>
      </c>
      <c r="C59">
        <v>8</v>
      </c>
      <c r="D59">
        <v>51</v>
      </c>
      <c r="E59">
        <v>7</v>
      </c>
      <c r="F59">
        <v>13</v>
      </c>
      <c r="G59">
        <v>18</v>
      </c>
      <c r="H59">
        <v>18</v>
      </c>
      <c r="I59">
        <v>18</v>
      </c>
      <c r="J59">
        <v>0</v>
      </c>
      <c r="K59">
        <v>24</v>
      </c>
      <c r="L59">
        <v>50.014000000000003</v>
      </c>
      <c r="M59">
        <v>1799573</v>
      </c>
      <c r="N59">
        <v>9</v>
      </c>
      <c r="O59" s="2">
        <v>8.5532407407407399E-4</v>
      </c>
      <c r="P59">
        <v>1</v>
      </c>
    </row>
    <row r="60" spans="1:16" x14ac:dyDescent="0.2">
      <c r="A60">
        <v>59</v>
      </c>
      <c r="B60">
        <v>1071</v>
      </c>
      <c r="C60">
        <v>854</v>
      </c>
      <c r="D60">
        <v>210</v>
      </c>
      <c r="E60">
        <v>47</v>
      </c>
      <c r="F60">
        <v>18</v>
      </c>
      <c r="G60">
        <v>19</v>
      </c>
      <c r="H60">
        <v>19</v>
      </c>
      <c r="I60">
        <v>19</v>
      </c>
      <c r="J60">
        <v>0</v>
      </c>
      <c r="K60">
        <v>24</v>
      </c>
      <c r="L60" t="s">
        <v>4996</v>
      </c>
      <c r="M60">
        <v>1811239</v>
      </c>
      <c r="N60">
        <v>9</v>
      </c>
      <c r="O60" s="2">
        <v>8.6096064814814813E-4</v>
      </c>
      <c r="P60">
        <v>1</v>
      </c>
    </row>
    <row r="61" spans="1:16" x14ac:dyDescent="0.2">
      <c r="A61">
        <v>60</v>
      </c>
      <c r="B61">
        <v>1071</v>
      </c>
      <c r="C61">
        <v>853</v>
      </c>
      <c r="D61">
        <v>210</v>
      </c>
      <c r="E61">
        <v>9</v>
      </c>
      <c r="F61">
        <v>19</v>
      </c>
      <c r="G61">
        <v>20</v>
      </c>
      <c r="H61">
        <v>20</v>
      </c>
      <c r="I61">
        <v>20</v>
      </c>
      <c r="J61">
        <v>0</v>
      </c>
      <c r="K61">
        <v>24</v>
      </c>
      <c r="L61" t="s">
        <v>4997</v>
      </c>
      <c r="M61">
        <v>1817033</v>
      </c>
      <c r="N61">
        <v>6</v>
      </c>
      <c r="O61" s="2">
        <v>8.6322916666666666E-4</v>
      </c>
      <c r="P61">
        <v>1</v>
      </c>
    </row>
    <row r="62" spans="1:16" x14ac:dyDescent="0.2">
      <c r="A62">
        <v>61</v>
      </c>
      <c r="B62">
        <v>1077</v>
      </c>
      <c r="C62">
        <v>830</v>
      </c>
      <c r="D62">
        <v>9</v>
      </c>
      <c r="E62">
        <v>1</v>
      </c>
      <c r="F62">
        <v>1</v>
      </c>
      <c r="G62">
        <v>1</v>
      </c>
      <c r="H62">
        <v>1</v>
      </c>
      <c r="I62">
        <v>1</v>
      </c>
      <c r="J62">
        <v>8</v>
      </c>
      <c r="K62">
        <v>21</v>
      </c>
      <c r="L62" s="2">
        <v>2.129128472222222E-2</v>
      </c>
      <c r="M62">
        <v>1839567</v>
      </c>
      <c r="N62">
        <v>14</v>
      </c>
      <c r="O62" s="2">
        <v>9.1613425925925922E-4</v>
      </c>
      <c r="P62">
        <v>1</v>
      </c>
    </row>
    <row r="63" spans="1:16" x14ac:dyDescent="0.2">
      <c r="A63">
        <v>62</v>
      </c>
      <c r="B63">
        <v>1077</v>
      </c>
      <c r="C63">
        <v>844</v>
      </c>
      <c r="D63">
        <v>6</v>
      </c>
      <c r="E63">
        <v>16</v>
      </c>
      <c r="F63">
        <v>2</v>
      </c>
      <c r="G63">
        <v>2</v>
      </c>
      <c r="H63">
        <v>2</v>
      </c>
      <c r="I63">
        <v>2</v>
      </c>
      <c r="J63">
        <v>7</v>
      </c>
      <c r="K63">
        <v>21</v>
      </c>
      <c r="L63">
        <v>2.9750000000000001</v>
      </c>
      <c r="M63">
        <v>1842542</v>
      </c>
      <c r="N63">
        <v>11</v>
      </c>
      <c r="O63" s="2">
        <v>9.1486111111111119E-4</v>
      </c>
      <c r="P63">
        <v>1</v>
      </c>
    </row>
    <row r="64" spans="1:16" x14ac:dyDescent="0.2">
      <c r="A64">
        <v>63</v>
      </c>
      <c r="B64">
        <v>1077</v>
      </c>
      <c r="C64">
        <v>815</v>
      </c>
      <c r="D64">
        <v>9</v>
      </c>
      <c r="E64">
        <v>11</v>
      </c>
      <c r="F64">
        <v>7</v>
      </c>
      <c r="G64">
        <v>3</v>
      </c>
      <c r="H64">
        <v>3</v>
      </c>
      <c r="I64">
        <v>3</v>
      </c>
      <c r="J64">
        <v>6</v>
      </c>
      <c r="K64">
        <v>21</v>
      </c>
      <c r="L64">
        <v>4.7210000000000001</v>
      </c>
      <c r="M64">
        <v>1844288</v>
      </c>
      <c r="N64">
        <v>14</v>
      </c>
      <c r="O64" s="2">
        <v>9.1449074074074078E-4</v>
      </c>
      <c r="P64">
        <v>1</v>
      </c>
    </row>
    <row r="65" spans="1:16" x14ac:dyDescent="0.2">
      <c r="A65">
        <v>64</v>
      </c>
      <c r="B65">
        <v>1077</v>
      </c>
      <c r="C65">
        <v>832</v>
      </c>
      <c r="D65">
        <v>6</v>
      </c>
      <c r="E65">
        <v>55</v>
      </c>
      <c r="F65">
        <v>10</v>
      </c>
      <c r="G65">
        <v>4</v>
      </c>
      <c r="H65">
        <v>4</v>
      </c>
      <c r="I65">
        <v>4</v>
      </c>
      <c r="J65">
        <v>5</v>
      </c>
      <c r="K65">
        <v>21</v>
      </c>
      <c r="L65">
        <v>17.577999999999999</v>
      </c>
      <c r="M65">
        <v>1857145</v>
      </c>
      <c r="N65">
        <v>14</v>
      </c>
      <c r="O65" s="2">
        <v>9.172569444444445E-4</v>
      </c>
      <c r="P65">
        <v>1</v>
      </c>
    </row>
    <row r="66" spans="1:16" x14ac:dyDescent="0.2">
      <c r="A66">
        <v>65</v>
      </c>
      <c r="B66">
        <v>1077</v>
      </c>
      <c r="C66">
        <v>846</v>
      </c>
      <c r="D66">
        <v>1</v>
      </c>
      <c r="E66">
        <v>4</v>
      </c>
      <c r="F66">
        <v>3</v>
      </c>
      <c r="G66">
        <v>5</v>
      </c>
      <c r="H66">
        <v>5</v>
      </c>
      <c r="I66">
        <v>5</v>
      </c>
      <c r="J66">
        <v>4</v>
      </c>
      <c r="K66">
        <v>21</v>
      </c>
      <c r="L66">
        <v>24.561</v>
      </c>
      <c r="M66">
        <v>1864128</v>
      </c>
      <c r="N66">
        <v>9</v>
      </c>
      <c r="O66" s="2">
        <v>9.2627314814814818E-4</v>
      </c>
      <c r="P66">
        <v>1</v>
      </c>
    </row>
    <row r="67" spans="1:16" x14ac:dyDescent="0.2">
      <c r="A67">
        <v>66</v>
      </c>
      <c r="B67">
        <v>1077</v>
      </c>
      <c r="C67">
        <v>817</v>
      </c>
      <c r="D67">
        <v>1</v>
      </c>
      <c r="E67">
        <v>3</v>
      </c>
      <c r="F67">
        <v>6</v>
      </c>
      <c r="G67">
        <v>6</v>
      </c>
      <c r="H67">
        <v>6</v>
      </c>
      <c r="I67">
        <v>6</v>
      </c>
      <c r="J67">
        <v>3</v>
      </c>
      <c r="K67">
        <v>21</v>
      </c>
      <c r="L67">
        <v>27.74</v>
      </c>
      <c r="M67">
        <v>1867307</v>
      </c>
      <c r="N67">
        <v>12</v>
      </c>
      <c r="O67" s="2">
        <v>9.297222222222223E-4</v>
      </c>
      <c r="P67">
        <v>1</v>
      </c>
    </row>
    <row r="68" spans="1:16" x14ac:dyDescent="0.2">
      <c r="A68">
        <v>67</v>
      </c>
      <c r="B68">
        <v>1077</v>
      </c>
      <c r="C68">
        <v>822</v>
      </c>
      <c r="D68">
        <v>51</v>
      </c>
      <c r="E68">
        <v>77</v>
      </c>
      <c r="F68">
        <v>8</v>
      </c>
      <c r="G68">
        <v>7</v>
      </c>
      <c r="H68">
        <v>7</v>
      </c>
      <c r="I68">
        <v>7</v>
      </c>
      <c r="J68">
        <v>2</v>
      </c>
      <c r="K68">
        <v>21</v>
      </c>
      <c r="L68">
        <v>28.132999999999999</v>
      </c>
      <c r="M68">
        <v>1867700</v>
      </c>
      <c r="N68">
        <v>9</v>
      </c>
      <c r="O68" s="2">
        <v>9.284606481481482E-4</v>
      </c>
      <c r="P68">
        <v>1</v>
      </c>
    </row>
    <row r="69" spans="1:16" x14ac:dyDescent="0.2">
      <c r="A69">
        <v>68</v>
      </c>
      <c r="B69">
        <v>1077</v>
      </c>
      <c r="C69">
        <v>825</v>
      </c>
      <c r="D69">
        <v>210</v>
      </c>
      <c r="E69">
        <v>20</v>
      </c>
      <c r="F69">
        <v>4</v>
      </c>
      <c r="G69">
        <v>8</v>
      </c>
      <c r="H69">
        <v>8</v>
      </c>
      <c r="I69">
        <v>8</v>
      </c>
      <c r="J69">
        <v>1</v>
      </c>
      <c r="K69">
        <v>21</v>
      </c>
      <c r="L69">
        <v>30.712</v>
      </c>
      <c r="M69">
        <v>1870279</v>
      </c>
      <c r="N69">
        <v>6</v>
      </c>
      <c r="O69" s="2">
        <v>9.3237268518518506E-4</v>
      </c>
      <c r="P69">
        <v>1</v>
      </c>
    </row>
    <row r="70" spans="1:16" x14ac:dyDescent="0.2">
      <c r="A70">
        <v>69</v>
      </c>
      <c r="B70">
        <v>1077</v>
      </c>
      <c r="C70">
        <v>4</v>
      </c>
      <c r="D70">
        <v>214</v>
      </c>
      <c r="E70">
        <v>14</v>
      </c>
      <c r="F70">
        <v>5</v>
      </c>
      <c r="G70">
        <v>9</v>
      </c>
      <c r="H70">
        <v>9</v>
      </c>
      <c r="I70">
        <v>9</v>
      </c>
      <c r="J70">
        <v>0</v>
      </c>
      <c r="K70">
        <v>21</v>
      </c>
      <c r="L70">
        <v>32.277999999999999</v>
      </c>
      <c r="M70">
        <v>1871845</v>
      </c>
      <c r="N70">
        <v>10</v>
      </c>
      <c r="O70" s="2">
        <v>9.3332175925925917E-4</v>
      </c>
      <c r="P70">
        <v>1</v>
      </c>
    </row>
    <row r="71" spans="1:16" x14ac:dyDescent="0.2">
      <c r="A71">
        <v>70</v>
      </c>
      <c r="B71">
        <v>1077</v>
      </c>
      <c r="C71">
        <v>854</v>
      </c>
      <c r="D71">
        <v>210</v>
      </c>
      <c r="E71">
        <v>47</v>
      </c>
      <c r="F71">
        <v>12</v>
      </c>
      <c r="G71">
        <v>10</v>
      </c>
      <c r="H71">
        <v>10</v>
      </c>
      <c r="I71">
        <v>10</v>
      </c>
      <c r="J71">
        <v>0</v>
      </c>
      <c r="K71">
        <v>21</v>
      </c>
      <c r="L71">
        <v>33.773000000000003</v>
      </c>
      <c r="M71">
        <v>1873340</v>
      </c>
      <c r="N71">
        <v>15</v>
      </c>
      <c r="O71" s="2">
        <v>9.3248842592592591E-4</v>
      </c>
      <c r="P71">
        <v>1</v>
      </c>
    </row>
    <row r="72" spans="1:16" x14ac:dyDescent="0.2">
      <c r="A72">
        <v>71</v>
      </c>
      <c r="B72">
        <v>1077</v>
      </c>
      <c r="C72">
        <v>847</v>
      </c>
      <c r="D72">
        <v>131</v>
      </c>
      <c r="E72">
        <v>63</v>
      </c>
      <c r="F72">
        <v>11</v>
      </c>
      <c r="G72">
        <v>11</v>
      </c>
      <c r="H72">
        <v>11</v>
      </c>
      <c r="I72">
        <v>11</v>
      </c>
      <c r="J72">
        <v>0</v>
      </c>
      <c r="K72">
        <v>21</v>
      </c>
      <c r="L72">
        <v>36.283999999999999</v>
      </c>
      <c r="M72">
        <v>1875851</v>
      </c>
      <c r="N72">
        <v>19</v>
      </c>
      <c r="O72" s="2">
        <v>9.3467592592592604E-4</v>
      </c>
      <c r="P72">
        <v>1</v>
      </c>
    </row>
    <row r="73" spans="1:16" x14ac:dyDescent="0.2">
      <c r="A73">
        <v>72</v>
      </c>
      <c r="B73">
        <v>1077</v>
      </c>
      <c r="C73">
        <v>852</v>
      </c>
      <c r="D73">
        <v>213</v>
      </c>
      <c r="E73">
        <v>22</v>
      </c>
      <c r="F73">
        <v>16</v>
      </c>
      <c r="G73">
        <v>12</v>
      </c>
      <c r="H73">
        <v>12</v>
      </c>
      <c r="I73">
        <v>12</v>
      </c>
      <c r="J73">
        <v>0</v>
      </c>
      <c r="K73">
        <v>21</v>
      </c>
      <c r="L73">
        <v>38.298000000000002</v>
      </c>
      <c r="M73">
        <v>1877865</v>
      </c>
      <c r="N73">
        <v>20</v>
      </c>
      <c r="O73" s="2">
        <v>9.3644675925925926E-4</v>
      </c>
      <c r="P73">
        <v>1</v>
      </c>
    </row>
    <row r="74" spans="1:16" x14ac:dyDescent="0.2">
      <c r="A74">
        <v>73</v>
      </c>
      <c r="B74">
        <v>1077</v>
      </c>
      <c r="C74">
        <v>20</v>
      </c>
      <c r="D74">
        <v>117</v>
      </c>
      <c r="E74">
        <v>5</v>
      </c>
      <c r="F74">
        <v>9</v>
      </c>
      <c r="G74">
        <v>13</v>
      </c>
      <c r="H74">
        <v>13</v>
      </c>
      <c r="I74">
        <v>13</v>
      </c>
      <c r="J74">
        <v>0</v>
      </c>
      <c r="K74">
        <v>21</v>
      </c>
      <c r="L74">
        <v>40.177</v>
      </c>
      <c r="M74">
        <v>1879744</v>
      </c>
      <c r="N74">
        <v>8</v>
      </c>
      <c r="O74" s="2">
        <v>9.380092592592592E-4</v>
      </c>
      <c r="P74">
        <v>1</v>
      </c>
    </row>
    <row r="75" spans="1:16" x14ac:dyDescent="0.2">
      <c r="A75">
        <v>74</v>
      </c>
      <c r="B75">
        <v>1077</v>
      </c>
      <c r="C75">
        <v>1</v>
      </c>
      <c r="D75">
        <v>131</v>
      </c>
      <c r="E75">
        <v>44</v>
      </c>
      <c r="F75">
        <v>13</v>
      </c>
      <c r="G75">
        <v>14</v>
      </c>
      <c r="H75">
        <v>14</v>
      </c>
      <c r="I75">
        <v>14</v>
      </c>
      <c r="J75">
        <v>0</v>
      </c>
      <c r="K75">
        <v>21</v>
      </c>
      <c r="L75">
        <v>41.459000000000003</v>
      </c>
      <c r="M75">
        <v>1881026</v>
      </c>
      <c r="N75">
        <v>9</v>
      </c>
      <c r="O75" s="2">
        <v>9.3359953703703704E-4</v>
      </c>
      <c r="P75">
        <v>1</v>
      </c>
    </row>
    <row r="76" spans="1:16" x14ac:dyDescent="0.2">
      <c r="A76">
        <v>75</v>
      </c>
      <c r="B76">
        <v>1077</v>
      </c>
      <c r="C76">
        <v>840</v>
      </c>
      <c r="D76">
        <v>117</v>
      </c>
      <c r="E76">
        <v>18</v>
      </c>
      <c r="F76">
        <v>15</v>
      </c>
      <c r="G76">
        <v>15</v>
      </c>
      <c r="H76">
        <v>15</v>
      </c>
      <c r="I76">
        <v>15</v>
      </c>
      <c r="J76">
        <v>0</v>
      </c>
      <c r="K76">
        <v>21</v>
      </c>
      <c r="L76">
        <v>42.91</v>
      </c>
      <c r="M76">
        <v>1882477</v>
      </c>
      <c r="N76">
        <v>14</v>
      </c>
      <c r="O76" s="2">
        <v>9.3689814814814807E-4</v>
      </c>
      <c r="P76">
        <v>1</v>
      </c>
    </row>
    <row r="77" spans="1:16" x14ac:dyDescent="0.2">
      <c r="A77">
        <v>76</v>
      </c>
      <c r="B77">
        <v>1077</v>
      </c>
      <c r="C77">
        <v>839</v>
      </c>
      <c r="D77">
        <v>214</v>
      </c>
      <c r="E77">
        <v>31</v>
      </c>
      <c r="F77">
        <v>19</v>
      </c>
      <c r="G77">
        <v>16</v>
      </c>
      <c r="H77">
        <v>16</v>
      </c>
      <c r="I77">
        <v>16</v>
      </c>
      <c r="J77">
        <v>0</v>
      </c>
      <c r="K77">
        <v>21</v>
      </c>
      <c r="L77">
        <v>43.517000000000003</v>
      </c>
      <c r="M77">
        <v>1883084</v>
      </c>
      <c r="N77">
        <v>14</v>
      </c>
      <c r="O77" s="2">
        <v>9.3744212962962965E-4</v>
      </c>
      <c r="P77">
        <v>1</v>
      </c>
    </row>
    <row r="78" spans="1:16" x14ac:dyDescent="0.2">
      <c r="A78">
        <v>77</v>
      </c>
      <c r="B78">
        <v>1077</v>
      </c>
      <c r="C78">
        <v>842</v>
      </c>
      <c r="D78">
        <v>213</v>
      </c>
      <c r="E78">
        <v>10</v>
      </c>
      <c r="F78">
        <v>17</v>
      </c>
      <c r="G78">
        <v>17</v>
      </c>
      <c r="H78">
        <v>17</v>
      </c>
      <c r="I78">
        <v>17</v>
      </c>
      <c r="J78">
        <v>0</v>
      </c>
      <c r="K78">
        <v>21</v>
      </c>
      <c r="L78">
        <v>43.793999999999997</v>
      </c>
      <c r="M78">
        <v>1883361</v>
      </c>
      <c r="N78">
        <v>18</v>
      </c>
      <c r="O78" s="2">
        <v>9.3285879629629632E-4</v>
      </c>
      <c r="P78">
        <v>1</v>
      </c>
    </row>
    <row r="79" spans="1:16" x14ac:dyDescent="0.2">
      <c r="A79">
        <v>78</v>
      </c>
      <c r="B79">
        <v>1077</v>
      </c>
      <c r="C79">
        <v>848</v>
      </c>
      <c r="D79">
        <v>3</v>
      </c>
      <c r="E79">
        <v>23</v>
      </c>
      <c r="F79">
        <v>20</v>
      </c>
      <c r="G79">
        <v>18</v>
      </c>
      <c r="H79">
        <v>18</v>
      </c>
      <c r="I79">
        <v>18</v>
      </c>
      <c r="J79">
        <v>0</v>
      </c>
      <c r="K79">
        <v>21</v>
      </c>
      <c r="L79">
        <v>48.871000000000002</v>
      </c>
      <c r="M79">
        <v>1888438</v>
      </c>
      <c r="N79">
        <v>14</v>
      </c>
      <c r="O79" s="2">
        <v>9.3773148148148155E-4</v>
      </c>
      <c r="P79">
        <v>1</v>
      </c>
    </row>
    <row r="80" spans="1:16" x14ac:dyDescent="0.2">
      <c r="A80">
        <v>79</v>
      </c>
      <c r="B80">
        <v>1077</v>
      </c>
      <c r="C80">
        <v>849</v>
      </c>
      <c r="D80">
        <v>3</v>
      </c>
      <c r="E80">
        <v>6</v>
      </c>
      <c r="F80">
        <v>18</v>
      </c>
      <c r="G80">
        <v>19</v>
      </c>
      <c r="H80">
        <v>19</v>
      </c>
      <c r="I80">
        <v>19</v>
      </c>
      <c r="J80">
        <v>0</v>
      </c>
      <c r="K80">
        <v>21</v>
      </c>
      <c r="L80">
        <v>52.017000000000003</v>
      </c>
      <c r="M80">
        <v>1891584</v>
      </c>
      <c r="N80">
        <v>16</v>
      </c>
      <c r="O80" s="2">
        <v>9.425578703703704E-4</v>
      </c>
      <c r="P80">
        <v>1</v>
      </c>
    </row>
    <row r="81" spans="1:16" x14ac:dyDescent="0.2">
      <c r="A81">
        <v>80</v>
      </c>
      <c r="B81">
        <v>1077</v>
      </c>
      <c r="C81">
        <v>855</v>
      </c>
      <c r="D81">
        <v>51</v>
      </c>
      <c r="E81">
        <v>24</v>
      </c>
      <c r="F81">
        <v>0</v>
      </c>
      <c r="G81" t="s">
        <v>15</v>
      </c>
      <c r="H81" t="s">
        <v>2841</v>
      </c>
      <c r="I81">
        <v>20</v>
      </c>
      <c r="J81">
        <v>0</v>
      </c>
      <c r="K81">
        <v>0</v>
      </c>
      <c r="L81" t="s">
        <v>15</v>
      </c>
      <c r="M81" t="s">
        <v>15</v>
      </c>
      <c r="N81" t="s">
        <v>15</v>
      </c>
      <c r="O81" t="s">
        <v>15</v>
      </c>
      <c r="P81">
        <v>31</v>
      </c>
    </row>
    <row r="82" spans="1:16" x14ac:dyDescent="0.2">
      <c r="A82">
        <v>81</v>
      </c>
      <c r="B82">
        <v>1084</v>
      </c>
      <c r="C82">
        <v>830</v>
      </c>
      <c r="D82">
        <v>9</v>
      </c>
      <c r="E82">
        <v>1</v>
      </c>
      <c r="F82">
        <v>1</v>
      </c>
      <c r="G82">
        <v>1</v>
      </c>
      <c r="H82">
        <v>1</v>
      </c>
      <c r="I82">
        <v>1</v>
      </c>
      <c r="J82">
        <v>8</v>
      </c>
      <c r="K82">
        <v>23</v>
      </c>
      <c r="L82" s="2">
        <v>1.840346064814815E-2</v>
      </c>
      <c r="M82">
        <v>1590059</v>
      </c>
      <c r="N82">
        <v>5</v>
      </c>
      <c r="O82" s="2">
        <v>7.9230324074074066E-4</v>
      </c>
      <c r="P82">
        <v>1</v>
      </c>
    </row>
    <row r="83" spans="1:16" x14ac:dyDescent="0.2">
      <c r="A83">
        <v>82</v>
      </c>
      <c r="B83">
        <v>1084</v>
      </c>
      <c r="C83">
        <v>844</v>
      </c>
      <c r="D83">
        <v>6</v>
      </c>
      <c r="E83">
        <v>16</v>
      </c>
      <c r="F83">
        <v>2</v>
      </c>
      <c r="G83">
        <v>2</v>
      </c>
      <c r="H83">
        <v>2</v>
      </c>
      <c r="I83">
        <v>2</v>
      </c>
      <c r="J83">
        <v>7</v>
      </c>
      <c r="K83">
        <v>23</v>
      </c>
      <c r="L83">
        <v>1.675</v>
      </c>
      <c r="M83">
        <v>1591734</v>
      </c>
      <c r="N83">
        <v>4</v>
      </c>
      <c r="O83" s="2">
        <v>7.9075231481481477E-4</v>
      </c>
      <c r="P83">
        <v>1</v>
      </c>
    </row>
    <row r="84" spans="1:16" x14ac:dyDescent="0.2">
      <c r="A84">
        <v>83</v>
      </c>
      <c r="B84">
        <v>1084</v>
      </c>
      <c r="C84">
        <v>832</v>
      </c>
      <c r="D84">
        <v>6</v>
      </c>
      <c r="E84">
        <v>55</v>
      </c>
      <c r="F84">
        <v>3</v>
      </c>
      <c r="G84">
        <v>3</v>
      </c>
      <c r="H84">
        <v>3</v>
      </c>
      <c r="I84">
        <v>3</v>
      </c>
      <c r="J84">
        <v>6</v>
      </c>
      <c r="K84">
        <v>23</v>
      </c>
      <c r="L84">
        <v>5.6440000000000001</v>
      </c>
      <c r="M84">
        <v>1595703</v>
      </c>
      <c r="N84">
        <v>4</v>
      </c>
      <c r="O84" s="2">
        <v>7.9177083333333324E-4</v>
      </c>
      <c r="P84">
        <v>1</v>
      </c>
    </row>
    <row r="85" spans="1:16" x14ac:dyDescent="0.2">
      <c r="A85">
        <v>84</v>
      </c>
      <c r="B85">
        <v>1084</v>
      </c>
      <c r="C85">
        <v>847</v>
      </c>
      <c r="D85">
        <v>131</v>
      </c>
      <c r="E85">
        <v>63</v>
      </c>
      <c r="F85">
        <v>4</v>
      </c>
      <c r="G85">
        <v>4</v>
      </c>
      <c r="H85">
        <v>4</v>
      </c>
      <c r="I85">
        <v>4</v>
      </c>
      <c r="J85">
        <v>5</v>
      </c>
      <c r="K85">
        <v>23</v>
      </c>
      <c r="L85">
        <v>13.429</v>
      </c>
      <c r="M85">
        <v>1603488</v>
      </c>
      <c r="N85">
        <v>4</v>
      </c>
      <c r="O85" s="2">
        <v>7.9836805555555564E-4</v>
      </c>
      <c r="P85">
        <v>1</v>
      </c>
    </row>
    <row r="86" spans="1:16" x14ac:dyDescent="0.2">
      <c r="A86">
        <v>85</v>
      </c>
      <c r="B86">
        <v>1084</v>
      </c>
      <c r="C86">
        <v>815</v>
      </c>
      <c r="D86">
        <v>9</v>
      </c>
      <c r="E86">
        <v>11</v>
      </c>
      <c r="F86">
        <v>13</v>
      </c>
      <c r="G86">
        <v>5</v>
      </c>
      <c r="H86">
        <v>5</v>
      </c>
      <c r="I86">
        <v>5</v>
      </c>
      <c r="J86">
        <v>4</v>
      </c>
      <c r="K86">
        <v>23</v>
      </c>
      <c r="L86">
        <v>18.302</v>
      </c>
      <c r="M86">
        <v>1608361</v>
      </c>
      <c r="N86">
        <v>14</v>
      </c>
      <c r="O86" s="2">
        <v>8.0019675925925929E-4</v>
      </c>
      <c r="P86">
        <v>1</v>
      </c>
    </row>
    <row r="87" spans="1:16" x14ac:dyDescent="0.2">
      <c r="A87">
        <v>86</v>
      </c>
      <c r="B87">
        <v>1084</v>
      </c>
      <c r="C87">
        <v>839</v>
      </c>
      <c r="D87">
        <v>214</v>
      </c>
      <c r="E87">
        <v>31</v>
      </c>
      <c r="F87">
        <v>5</v>
      </c>
      <c r="G87">
        <v>6</v>
      </c>
      <c r="H87">
        <v>6</v>
      </c>
      <c r="I87">
        <v>6</v>
      </c>
      <c r="J87">
        <v>3</v>
      </c>
      <c r="K87">
        <v>23</v>
      </c>
      <c r="L87">
        <v>31.032</v>
      </c>
      <c r="M87">
        <v>1621091</v>
      </c>
      <c r="N87">
        <v>4</v>
      </c>
      <c r="O87" s="2">
        <v>8.0305555555555555E-4</v>
      </c>
      <c r="P87">
        <v>1</v>
      </c>
    </row>
    <row r="88" spans="1:16" x14ac:dyDescent="0.2">
      <c r="A88">
        <v>87</v>
      </c>
      <c r="B88">
        <v>1084</v>
      </c>
      <c r="C88">
        <v>825</v>
      </c>
      <c r="D88">
        <v>210</v>
      </c>
      <c r="E88">
        <v>20</v>
      </c>
      <c r="F88">
        <v>6</v>
      </c>
      <c r="G88">
        <v>7</v>
      </c>
      <c r="H88">
        <v>7</v>
      </c>
      <c r="I88">
        <v>7</v>
      </c>
      <c r="J88">
        <v>2</v>
      </c>
      <c r="K88">
        <v>23</v>
      </c>
      <c r="L88">
        <v>34.539000000000001</v>
      </c>
      <c r="M88">
        <v>1624598</v>
      </c>
      <c r="N88">
        <v>4</v>
      </c>
      <c r="O88" s="2">
        <v>8.0129629629629615E-4</v>
      </c>
      <c r="P88">
        <v>1</v>
      </c>
    </row>
    <row r="89" spans="1:16" x14ac:dyDescent="0.2">
      <c r="A89">
        <v>88</v>
      </c>
      <c r="B89">
        <v>1084</v>
      </c>
      <c r="C89">
        <v>1</v>
      </c>
      <c r="D89">
        <v>131</v>
      </c>
      <c r="E89">
        <v>44</v>
      </c>
      <c r="F89">
        <v>9</v>
      </c>
      <c r="G89">
        <v>8</v>
      </c>
      <c r="H89">
        <v>8</v>
      </c>
      <c r="I89">
        <v>8</v>
      </c>
      <c r="J89">
        <v>1</v>
      </c>
      <c r="K89">
        <v>23</v>
      </c>
      <c r="L89">
        <v>35.447000000000003</v>
      </c>
      <c r="M89">
        <v>1625506</v>
      </c>
      <c r="N89">
        <v>7</v>
      </c>
      <c r="O89" s="2">
        <v>8.0458333333333337E-4</v>
      </c>
      <c r="P89">
        <v>1</v>
      </c>
    </row>
    <row r="90" spans="1:16" x14ac:dyDescent="0.2">
      <c r="A90">
        <v>89</v>
      </c>
      <c r="B90">
        <v>1084</v>
      </c>
      <c r="C90">
        <v>854</v>
      </c>
      <c r="D90">
        <v>210</v>
      </c>
      <c r="E90">
        <v>47</v>
      </c>
      <c r="F90">
        <v>7</v>
      </c>
      <c r="G90">
        <v>9</v>
      </c>
      <c r="H90">
        <v>9</v>
      </c>
      <c r="I90">
        <v>9</v>
      </c>
      <c r="J90">
        <v>0</v>
      </c>
      <c r="K90">
        <v>23</v>
      </c>
      <c r="L90">
        <v>37.162999999999997</v>
      </c>
      <c r="M90">
        <v>1627222</v>
      </c>
      <c r="N90">
        <v>4</v>
      </c>
      <c r="O90" s="2">
        <v>8.0390046296296297E-4</v>
      </c>
      <c r="P90">
        <v>1</v>
      </c>
    </row>
    <row r="91" spans="1:16" x14ac:dyDescent="0.2">
      <c r="A91">
        <v>90</v>
      </c>
      <c r="B91">
        <v>1084</v>
      </c>
      <c r="C91">
        <v>822</v>
      </c>
      <c r="D91">
        <v>51</v>
      </c>
      <c r="E91">
        <v>77</v>
      </c>
      <c r="F91">
        <v>12</v>
      </c>
      <c r="G91">
        <v>10</v>
      </c>
      <c r="H91">
        <v>10</v>
      </c>
      <c r="I91">
        <v>10</v>
      </c>
      <c r="J91">
        <v>0</v>
      </c>
      <c r="K91">
        <v>23</v>
      </c>
      <c r="L91">
        <v>37.557000000000002</v>
      </c>
      <c r="M91">
        <v>1627616</v>
      </c>
      <c r="N91">
        <v>4</v>
      </c>
      <c r="O91" s="2">
        <v>8.0641203703703701E-4</v>
      </c>
      <c r="P91">
        <v>1</v>
      </c>
    </row>
    <row r="92" spans="1:16" x14ac:dyDescent="0.2">
      <c r="A92">
        <v>91</v>
      </c>
      <c r="B92">
        <v>1084</v>
      </c>
      <c r="C92">
        <v>846</v>
      </c>
      <c r="D92">
        <v>1</v>
      </c>
      <c r="E92">
        <v>4</v>
      </c>
      <c r="F92">
        <v>15</v>
      </c>
      <c r="G92">
        <v>11</v>
      </c>
      <c r="H92">
        <v>11</v>
      </c>
      <c r="I92">
        <v>11</v>
      </c>
      <c r="J92">
        <v>0</v>
      </c>
      <c r="K92">
        <v>23</v>
      </c>
      <c r="L92">
        <v>38.58</v>
      </c>
      <c r="M92">
        <v>1628639</v>
      </c>
      <c r="N92">
        <v>8</v>
      </c>
      <c r="O92" s="2">
        <v>8.0913194444444446E-4</v>
      </c>
      <c r="P92">
        <v>1</v>
      </c>
    </row>
    <row r="93" spans="1:16" x14ac:dyDescent="0.2">
      <c r="A93">
        <v>92</v>
      </c>
      <c r="B93">
        <v>1084</v>
      </c>
      <c r="C93">
        <v>817</v>
      </c>
      <c r="D93">
        <v>1</v>
      </c>
      <c r="E93">
        <v>3</v>
      </c>
      <c r="F93">
        <v>16</v>
      </c>
      <c r="G93">
        <v>12</v>
      </c>
      <c r="H93">
        <v>12</v>
      </c>
      <c r="I93">
        <v>12</v>
      </c>
      <c r="J93">
        <v>0</v>
      </c>
      <c r="K93">
        <v>23</v>
      </c>
      <c r="L93">
        <v>39.738</v>
      </c>
      <c r="M93">
        <v>1629797</v>
      </c>
      <c r="N93">
        <v>8</v>
      </c>
      <c r="O93" s="2">
        <v>8.1013888888888889E-4</v>
      </c>
      <c r="P93">
        <v>1</v>
      </c>
    </row>
    <row r="94" spans="1:16" x14ac:dyDescent="0.2">
      <c r="A94">
        <v>93</v>
      </c>
      <c r="B94">
        <v>1084</v>
      </c>
      <c r="C94">
        <v>840</v>
      </c>
      <c r="D94">
        <v>117</v>
      </c>
      <c r="E94">
        <v>18</v>
      </c>
      <c r="F94">
        <v>17</v>
      </c>
      <c r="G94">
        <v>13</v>
      </c>
      <c r="H94">
        <v>13</v>
      </c>
      <c r="I94">
        <v>13</v>
      </c>
      <c r="J94">
        <v>0</v>
      </c>
      <c r="K94">
        <v>23</v>
      </c>
      <c r="L94">
        <v>48.241</v>
      </c>
      <c r="M94">
        <v>1638300</v>
      </c>
      <c r="N94">
        <v>4</v>
      </c>
      <c r="O94" s="2">
        <v>8.1359953703703716E-4</v>
      </c>
      <c r="P94">
        <v>1</v>
      </c>
    </row>
    <row r="95" spans="1:16" x14ac:dyDescent="0.2">
      <c r="A95">
        <v>94</v>
      </c>
      <c r="B95">
        <v>1084</v>
      </c>
      <c r="C95">
        <v>855</v>
      </c>
      <c r="D95">
        <v>51</v>
      </c>
      <c r="E95">
        <v>24</v>
      </c>
      <c r="F95">
        <v>18</v>
      </c>
      <c r="G95">
        <v>14</v>
      </c>
      <c r="H95">
        <v>14</v>
      </c>
      <c r="I95">
        <v>14</v>
      </c>
      <c r="J95">
        <v>0</v>
      </c>
      <c r="K95">
        <v>23</v>
      </c>
      <c r="L95">
        <v>50.753</v>
      </c>
      <c r="M95">
        <v>1640812</v>
      </c>
      <c r="N95">
        <v>11</v>
      </c>
      <c r="O95" s="2">
        <v>8.1209490740740754E-4</v>
      </c>
      <c r="P95">
        <v>1</v>
      </c>
    </row>
    <row r="96" spans="1:16" x14ac:dyDescent="0.2">
      <c r="A96">
        <v>95</v>
      </c>
      <c r="B96">
        <v>1084</v>
      </c>
      <c r="C96">
        <v>842</v>
      </c>
      <c r="D96">
        <v>213</v>
      </c>
      <c r="E96">
        <v>10</v>
      </c>
      <c r="F96">
        <v>10</v>
      </c>
      <c r="G96">
        <v>15</v>
      </c>
      <c r="H96">
        <v>15</v>
      </c>
      <c r="I96">
        <v>15</v>
      </c>
      <c r="J96">
        <v>0</v>
      </c>
      <c r="K96">
        <v>23</v>
      </c>
      <c r="L96">
        <v>52.125</v>
      </c>
      <c r="M96">
        <v>1642184</v>
      </c>
      <c r="N96">
        <v>4</v>
      </c>
      <c r="O96" s="2">
        <v>8.1491898148148157E-4</v>
      </c>
      <c r="P96">
        <v>1</v>
      </c>
    </row>
    <row r="97" spans="1:16" x14ac:dyDescent="0.2">
      <c r="A97">
        <v>96</v>
      </c>
      <c r="B97">
        <v>1084</v>
      </c>
      <c r="C97">
        <v>848</v>
      </c>
      <c r="D97">
        <v>3</v>
      </c>
      <c r="E97">
        <v>23</v>
      </c>
      <c r="F97">
        <v>11</v>
      </c>
      <c r="G97">
        <v>16</v>
      </c>
      <c r="H97">
        <v>16</v>
      </c>
      <c r="I97">
        <v>16</v>
      </c>
      <c r="J97">
        <v>0</v>
      </c>
      <c r="K97">
        <v>23</v>
      </c>
      <c r="L97">
        <v>52.411999999999999</v>
      </c>
      <c r="M97">
        <v>1642471</v>
      </c>
      <c r="N97">
        <v>5</v>
      </c>
      <c r="O97" s="2">
        <v>8.1443287037037031E-4</v>
      </c>
      <c r="P97">
        <v>1</v>
      </c>
    </row>
    <row r="98" spans="1:16" x14ac:dyDescent="0.2">
      <c r="A98">
        <v>97</v>
      </c>
      <c r="B98">
        <v>1084</v>
      </c>
      <c r="C98">
        <v>852</v>
      </c>
      <c r="D98">
        <v>213</v>
      </c>
      <c r="E98">
        <v>22</v>
      </c>
      <c r="F98">
        <v>14</v>
      </c>
      <c r="G98">
        <v>17</v>
      </c>
      <c r="H98">
        <v>17</v>
      </c>
      <c r="I98">
        <v>17</v>
      </c>
      <c r="J98">
        <v>0</v>
      </c>
      <c r="K98">
        <v>23</v>
      </c>
      <c r="L98">
        <v>54.555999999999997</v>
      </c>
      <c r="M98">
        <v>1644615</v>
      </c>
      <c r="N98">
        <v>4</v>
      </c>
      <c r="O98" s="2">
        <v>8.132754629629628E-4</v>
      </c>
      <c r="P98">
        <v>1</v>
      </c>
    </row>
    <row r="99" spans="1:16" x14ac:dyDescent="0.2">
      <c r="A99">
        <v>98</v>
      </c>
      <c r="B99">
        <v>1084</v>
      </c>
      <c r="C99">
        <v>849</v>
      </c>
      <c r="D99">
        <v>3</v>
      </c>
      <c r="E99">
        <v>6</v>
      </c>
      <c r="F99">
        <v>19</v>
      </c>
      <c r="G99">
        <v>18</v>
      </c>
      <c r="H99">
        <v>18</v>
      </c>
      <c r="I99">
        <v>18</v>
      </c>
      <c r="J99">
        <v>0</v>
      </c>
      <c r="K99">
        <v>23</v>
      </c>
      <c r="L99" t="s">
        <v>4998</v>
      </c>
      <c r="M99">
        <v>1658753</v>
      </c>
      <c r="N99">
        <v>4</v>
      </c>
      <c r="O99" s="2">
        <v>8.1347222222222227E-4</v>
      </c>
      <c r="P99">
        <v>1</v>
      </c>
    </row>
    <row r="100" spans="1:16" x14ac:dyDescent="0.2">
      <c r="A100">
        <v>99</v>
      </c>
      <c r="B100">
        <v>1084</v>
      </c>
      <c r="C100">
        <v>20</v>
      </c>
      <c r="D100">
        <v>117</v>
      </c>
      <c r="E100">
        <v>5</v>
      </c>
      <c r="F100">
        <v>20</v>
      </c>
      <c r="G100">
        <v>19</v>
      </c>
      <c r="H100">
        <v>19</v>
      </c>
      <c r="I100">
        <v>19</v>
      </c>
      <c r="J100">
        <v>0</v>
      </c>
      <c r="K100">
        <v>21</v>
      </c>
      <c r="L100" t="s">
        <v>15</v>
      </c>
      <c r="M100" t="s">
        <v>15</v>
      </c>
      <c r="N100">
        <v>4</v>
      </c>
      <c r="O100" s="2">
        <v>8.1385416666666672E-4</v>
      </c>
      <c r="P100">
        <v>130</v>
      </c>
    </row>
    <row r="101" spans="1:16" x14ac:dyDescent="0.2">
      <c r="A101">
        <v>100</v>
      </c>
      <c r="B101">
        <v>1084</v>
      </c>
      <c r="C101">
        <v>4</v>
      </c>
      <c r="D101">
        <v>214</v>
      </c>
      <c r="E101">
        <v>14</v>
      </c>
      <c r="F101">
        <v>8</v>
      </c>
      <c r="G101" t="s">
        <v>15</v>
      </c>
      <c r="H101" t="s">
        <v>2954</v>
      </c>
      <c r="I101">
        <v>20</v>
      </c>
      <c r="J101">
        <v>0</v>
      </c>
      <c r="K101">
        <v>0</v>
      </c>
      <c r="L101" t="s">
        <v>15</v>
      </c>
      <c r="M101" t="s">
        <v>15</v>
      </c>
      <c r="N101" t="s">
        <v>15</v>
      </c>
      <c r="O101" t="s">
        <v>15</v>
      </c>
      <c r="P101">
        <v>10</v>
      </c>
    </row>
    <row r="102" spans="1:16" x14ac:dyDescent="0.2">
      <c r="A102">
        <v>101</v>
      </c>
      <c r="B102">
        <v>1095</v>
      </c>
      <c r="C102">
        <v>847</v>
      </c>
      <c r="D102">
        <v>131</v>
      </c>
      <c r="E102">
        <v>63</v>
      </c>
      <c r="F102">
        <v>3</v>
      </c>
      <c r="G102">
        <v>1</v>
      </c>
      <c r="H102">
        <v>1</v>
      </c>
      <c r="I102">
        <v>1</v>
      </c>
      <c r="J102">
        <v>8</v>
      </c>
      <c r="K102">
        <v>24</v>
      </c>
      <c r="L102" s="2">
        <v>2.0964201388888892E-2</v>
      </c>
      <c r="M102">
        <v>1811307</v>
      </c>
      <c r="N102">
        <v>4</v>
      </c>
      <c r="O102" s="2">
        <v>8.5917824074074065E-4</v>
      </c>
      <c r="P102">
        <v>1</v>
      </c>
    </row>
    <row r="103" spans="1:16" x14ac:dyDescent="0.2">
      <c r="A103">
        <v>102</v>
      </c>
      <c r="B103">
        <v>1095</v>
      </c>
      <c r="C103">
        <v>832</v>
      </c>
      <c r="D103">
        <v>6</v>
      </c>
      <c r="E103">
        <v>55</v>
      </c>
      <c r="F103">
        <v>5</v>
      </c>
      <c r="G103">
        <v>2</v>
      </c>
      <c r="H103">
        <v>2</v>
      </c>
      <c r="I103">
        <v>2</v>
      </c>
      <c r="J103">
        <v>7</v>
      </c>
      <c r="K103">
        <v>24</v>
      </c>
      <c r="L103">
        <v>3.9950000000000001</v>
      </c>
      <c r="M103">
        <v>1815302</v>
      </c>
      <c r="N103">
        <v>2</v>
      </c>
      <c r="O103" s="2">
        <v>8.6252314814814818E-4</v>
      </c>
      <c r="P103">
        <v>1</v>
      </c>
    </row>
    <row r="104" spans="1:16" x14ac:dyDescent="0.2">
      <c r="A104">
        <v>103</v>
      </c>
      <c r="B104">
        <v>1095</v>
      </c>
      <c r="C104">
        <v>1</v>
      </c>
      <c r="D104">
        <v>131</v>
      </c>
      <c r="E104">
        <v>44</v>
      </c>
      <c r="F104">
        <v>8</v>
      </c>
      <c r="G104">
        <v>3</v>
      </c>
      <c r="H104">
        <v>3</v>
      </c>
      <c r="I104">
        <v>3</v>
      </c>
      <c r="J104">
        <v>6</v>
      </c>
      <c r="K104">
        <v>24</v>
      </c>
      <c r="L104">
        <v>4.492</v>
      </c>
      <c r="M104">
        <v>1815799</v>
      </c>
      <c r="N104">
        <v>3</v>
      </c>
      <c r="O104" s="2">
        <v>8.6015046296296306E-4</v>
      </c>
      <c r="P104">
        <v>1</v>
      </c>
    </row>
    <row r="105" spans="1:16" x14ac:dyDescent="0.2">
      <c r="A105">
        <v>104</v>
      </c>
      <c r="B105">
        <v>1095</v>
      </c>
      <c r="C105">
        <v>830</v>
      </c>
      <c r="D105">
        <v>9</v>
      </c>
      <c r="E105">
        <v>1</v>
      </c>
      <c r="F105">
        <v>2</v>
      </c>
      <c r="G105">
        <v>4</v>
      </c>
      <c r="H105">
        <v>4</v>
      </c>
      <c r="I105">
        <v>4</v>
      </c>
      <c r="J105">
        <v>5</v>
      </c>
      <c r="K105">
        <v>24</v>
      </c>
      <c r="L105">
        <v>10.494</v>
      </c>
      <c r="M105">
        <v>1821801</v>
      </c>
      <c r="N105">
        <v>5</v>
      </c>
      <c r="O105" s="2">
        <v>8.623495370370369E-4</v>
      </c>
      <c r="P105">
        <v>1</v>
      </c>
    </row>
    <row r="106" spans="1:16" x14ac:dyDescent="0.2">
      <c r="A106">
        <v>105</v>
      </c>
      <c r="B106">
        <v>1095</v>
      </c>
      <c r="C106">
        <v>815</v>
      </c>
      <c r="D106">
        <v>9</v>
      </c>
      <c r="E106">
        <v>11</v>
      </c>
      <c r="F106">
        <v>9</v>
      </c>
      <c r="G106">
        <v>5</v>
      </c>
      <c r="H106">
        <v>5</v>
      </c>
      <c r="I106">
        <v>5</v>
      </c>
      <c r="J106">
        <v>4</v>
      </c>
      <c r="K106">
        <v>24</v>
      </c>
      <c r="L106">
        <v>11.855</v>
      </c>
      <c r="M106">
        <v>1823162</v>
      </c>
      <c r="N106">
        <v>5</v>
      </c>
      <c r="O106" s="2">
        <v>8.6457175925925926E-4</v>
      </c>
      <c r="P106">
        <v>1</v>
      </c>
    </row>
    <row r="107" spans="1:16" x14ac:dyDescent="0.2">
      <c r="A107">
        <v>106</v>
      </c>
      <c r="B107">
        <v>1095</v>
      </c>
      <c r="C107">
        <v>844</v>
      </c>
      <c r="D107">
        <v>6</v>
      </c>
      <c r="E107">
        <v>16</v>
      </c>
      <c r="F107">
        <v>10</v>
      </c>
      <c r="G107">
        <v>6</v>
      </c>
      <c r="H107">
        <v>6</v>
      </c>
      <c r="I107">
        <v>6</v>
      </c>
      <c r="J107">
        <v>3</v>
      </c>
      <c r="K107">
        <v>24</v>
      </c>
      <c r="L107">
        <v>13.132999999999999</v>
      </c>
      <c r="M107">
        <v>1824440</v>
      </c>
      <c r="N107">
        <v>4</v>
      </c>
      <c r="O107" s="2">
        <v>8.707870370370371E-4</v>
      </c>
      <c r="P107">
        <v>1</v>
      </c>
    </row>
    <row r="108" spans="1:16" x14ac:dyDescent="0.2">
      <c r="A108">
        <v>107</v>
      </c>
      <c r="B108">
        <v>1095</v>
      </c>
      <c r="C108">
        <v>846</v>
      </c>
      <c r="D108">
        <v>1</v>
      </c>
      <c r="E108">
        <v>4</v>
      </c>
      <c r="F108">
        <v>4</v>
      </c>
      <c r="G108">
        <v>7</v>
      </c>
      <c r="H108">
        <v>7</v>
      </c>
      <c r="I108">
        <v>7</v>
      </c>
      <c r="J108">
        <v>2</v>
      </c>
      <c r="K108">
        <v>24</v>
      </c>
      <c r="L108">
        <v>25.623999999999999</v>
      </c>
      <c r="M108">
        <v>1836931</v>
      </c>
      <c r="N108">
        <v>4</v>
      </c>
      <c r="O108" s="2">
        <v>8.7245370370370374E-4</v>
      </c>
      <c r="P108">
        <v>1</v>
      </c>
    </row>
    <row r="109" spans="1:16" x14ac:dyDescent="0.2">
      <c r="A109">
        <v>108</v>
      </c>
      <c r="B109">
        <v>1095</v>
      </c>
      <c r="C109">
        <v>825</v>
      </c>
      <c r="D109">
        <v>210</v>
      </c>
      <c r="E109">
        <v>20</v>
      </c>
      <c r="F109">
        <v>1</v>
      </c>
      <c r="G109">
        <v>8</v>
      </c>
      <c r="H109">
        <v>8</v>
      </c>
      <c r="I109">
        <v>8</v>
      </c>
      <c r="J109">
        <v>1</v>
      </c>
      <c r="K109">
        <v>24</v>
      </c>
      <c r="L109">
        <v>28.768000000000001</v>
      </c>
      <c r="M109">
        <v>1840075</v>
      </c>
      <c r="N109">
        <v>2</v>
      </c>
      <c r="O109" s="2">
        <v>8.6932870370370376E-4</v>
      </c>
      <c r="P109">
        <v>1</v>
      </c>
    </row>
    <row r="110" spans="1:16" x14ac:dyDescent="0.2">
      <c r="A110">
        <v>109</v>
      </c>
      <c r="B110">
        <v>1095</v>
      </c>
      <c r="C110">
        <v>20</v>
      </c>
      <c r="D110">
        <v>117</v>
      </c>
      <c r="E110">
        <v>5</v>
      </c>
      <c r="F110">
        <v>13</v>
      </c>
      <c r="G110">
        <v>9</v>
      </c>
      <c r="H110">
        <v>9</v>
      </c>
      <c r="I110">
        <v>9</v>
      </c>
      <c r="J110">
        <v>0</v>
      </c>
      <c r="K110">
        <v>24</v>
      </c>
      <c r="L110">
        <v>30.218</v>
      </c>
      <c r="M110">
        <v>1841525</v>
      </c>
      <c r="N110">
        <v>4</v>
      </c>
      <c r="O110" s="2">
        <v>8.7327546296296296E-4</v>
      </c>
      <c r="P110">
        <v>1</v>
      </c>
    </row>
    <row r="111" spans="1:16" x14ac:dyDescent="0.2">
      <c r="A111">
        <v>110</v>
      </c>
      <c r="B111">
        <v>1095</v>
      </c>
      <c r="C111">
        <v>842</v>
      </c>
      <c r="D111">
        <v>213</v>
      </c>
      <c r="E111">
        <v>10</v>
      </c>
      <c r="F111">
        <v>12</v>
      </c>
      <c r="G111">
        <v>10</v>
      </c>
      <c r="H111">
        <v>10</v>
      </c>
      <c r="I111">
        <v>10</v>
      </c>
      <c r="J111">
        <v>0</v>
      </c>
      <c r="K111">
        <v>24</v>
      </c>
      <c r="L111">
        <v>34.17</v>
      </c>
      <c r="M111">
        <v>1845477</v>
      </c>
      <c r="N111">
        <v>3</v>
      </c>
      <c r="O111" s="2">
        <v>8.7141203703703697E-4</v>
      </c>
      <c r="P111">
        <v>1</v>
      </c>
    </row>
    <row r="112" spans="1:16" x14ac:dyDescent="0.2">
      <c r="A112">
        <v>111</v>
      </c>
      <c r="B112">
        <v>1095</v>
      </c>
      <c r="C112">
        <v>817</v>
      </c>
      <c r="D112">
        <v>1</v>
      </c>
      <c r="E112">
        <v>3</v>
      </c>
      <c r="F112">
        <v>14</v>
      </c>
      <c r="G112">
        <v>11</v>
      </c>
      <c r="H112">
        <v>11</v>
      </c>
      <c r="I112">
        <v>11</v>
      </c>
      <c r="J112">
        <v>0</v>
      </c>
      <c r="K112">
        <v>24</v>
      </c>
      <c r="L112">
        <v>39.395000000000003</v>
      </c>
      <c r="M112">
        <v>1850702</v>
      </c>
      <c r="N112">
        <v>5</v>
      </c>
      <c r="O112" s="2">
        <v>8.7251157407407416E-4</v>
      </c>
      <c r="P112">
        <v>1</v>
      </c>
    </row>
    <row r="113" spans="1:16" x14ac:dyDescent="0.2">
      <c r="A113">
        <v>112</v>
      </c>
      <c r="B113">
        <v>1095</v>
      </c>
      <c r="C113">
        <v>854</v>
      </c>
      <c r="D113">
        <v>210</v>
      </c>
      <c r="E113">
        <v>47</v>
      </c>
      <c r="F113">
        <v>20</v>
      </c>
      <c r="G113">
        <v>12</v>
      </c>
      <c r="H113">
        <v>12</v>
      </c>
      <c r="I113">
        <v>12</v>
      </c>
      <c r="J113">
        <v>0</v>
      </c>
      <c r="K113">
        <v>24</v>
      </c>
      <c r="L113">
        <v>41.158999999999999</v>
      </c>
      <c r="M113">
        <v>1852466</v>
      </c>
      <c r="N113">
        <v>5</v>
      </c>
      <c r="O113" s="2">
        <v>8.7697916666666664E-4</v>
      </c>
      <c r="P113">
        <v>1</v>
      </c>
    </row>
    <row r="114" spans="1:16" x14ac:dyDescent="0.2">
      <c r="A114">
        <v>113</v>
      </c>
      <c r="B114">
        <v>1095</v>
      </c>
      <c r="C114">
        <v>855</v>
      </c>
      <c r="D114">
        <v>51</v>
      </c>
      <c r="E114">
        <v>24</v>
      </c>
      <c r="F114">
        <v>17</v>
      </c>
      <c r="G114">
        <v>13</v>
      </c>
      <c r="H114">
        <v>13</v>
      </c>
      <c r="I114">
        <v>13</v>
      </c>
      <c r="J114">
        <v>0</v>
      </c>
      <c r="K114">
        <v>24</v>
      </c>
      <c r="L114">
        <v>41.762999999999998</v>
      </c>
      <c r="M114">
        <v>1853070</v>
      </c>
      <c r="N114">
        <v>7</v>
      </c>
      <c r="O114" s="2">
        <v>8.7690972222222217E-4</v>
      </c>
      <c r="P114">
        <v>1</v>
      </c>
    </row>
    <row r="115" spans="1:16" x14ac:dyDescent="0.2">
      <c r="A115">
        <v>114</v>
      </c>
      <c r="B115">
        <v>1095</v>
      </c>
      <c r="C115">
        <v>822</v>
      </c>
      <c r="D115">
        <v>51</v>
      </c>
      <c r="E115">
        <v>77</v>
      </c>
      <c r="F115">
        <v>18</v>
      </c>
      <c r="G115">
        <v>14</v>
      </c>
      <c r="H115">
        <v>14</v>
      </c>
      <c r="I115">
        <v>14</v>
      </c>
      <c r="J115">
        <v>0</v>
      </c>
      <c r="K115">
        <v>24</v>
      </c>
      <c r="L115">
        <v>42.338000000000001</v>
      </c>
      <c r="M115">
        <v>1853645</v>
      </c>
      <c r="N115">
        <v>8</v>
      </c>
      <c r="O115" s="2">
        <v>8.7939814814814814E-4</v>
      </c>
      <c r="P115">
        <v>1</v>
      </c>
    </row>
    <row r="116" spans="1:16" x14ac:dyDescent="0.2">
      <c r="A116">
        <v>115</v>
      </c>
      <c r="B116">
        <v>1095</v>
      </c>
      <c r="C116">
        <v>852</v>
      </c>
      <c r="D116">
        <v>213</v>
      </c>
      <c r="E116">
        <v>22</v>
      </c>
      <c r="F116">
        <v>19</v>
      </c>
      <c r="G116">
        <v>15</v>
      </c>
      <c r="H116">
        <v>15</v>
      </c>
      <c r="I116">
        <v>15</v>
      </c>
      <c r="J116">
        <v>0</v>
      </c>
      <c r="K116">
        <v>24</v>
      </c>
      <c r="L116">
        <v>50.305999999999997</v>
      </c>
      <c r="M116">
        <v>1861613</v>
      </c>
      <c r="N116">
        <v>4</v>
      </c>
      <c r="O116" s="2">
        <v>8.8440972222222219E-4</v>
      </c>
      <c r="P116">
        <v>1</v>
      </c>
    </row>
    <row r="117" spans="1:16" x14ac:dyDescent="0.2">
      <c r="A117">
        <v>116</v>
      </c>
      <c r="B117">
        <v>1095</v>
      </c>
      <c r="C117">
        <v>840</v>
      </c>
      <c r="D117">
        <v>117</v>
      </c>
      <c r="E117">
        <v>18</v>
      </c>
      <c r="F117">
        <v>15</v>
      </c>
      <c r="G117">
        <v>16</v>
      </c>
      <c r="H117">
        <v>16</v>
      </c>
      <c r="I117">
        <v>16</v>
      </c>
      <c r="J117">
        <v>0</v>
      </c>
      <c r="K117">
        <v>24</v>
      </c>
      <c r="L117">
        <v>50.7</v>
      </c>
      <c r="M117">
        <v>1862007</v>
      </c>
      <c r="N117">
        <v>4</v>
      </c>
      <c r="O117" s="2">
        <v>8.7297453703703701E-4</v>
      </c>
      <c r="P117">
        <v>1</v>
      </c>
    </row>
    <row r="118" spans="1:16" x14ac:dyDescent="0.2">
      <c r="A118">
        <v>117</v>
      </c>
      <c r="B118">
        <v>1095</v>
      </c>
      <c r="C118">
        <v>839</v>
      </c>
      <c r="D118">
        <v>214</v>
      </c>
      <c r="E118">
        <v>31</v>
      </c>
      <c r="F118">
        <v>6</v>
      </c>
      <c r="G118">
        <v>17</v>
      </c>
      <c r="H118">
        <v>17</v>
      </c>
      <c r="I118">
        <v>17</v>
      </c>
      <c r="J118">
        <v>0</v>
      </c>
      <c r="K118">
        <v>24</v>
      </c>
      <c r="L118">
        <v>51.756</v>
      </c>
      <c r="M118">
        <v>1863063</v>
      </c>
      <c r="N118">
        <v>5</v>
      </c>
      <c r="O118" s="2">
        <v>8.8075231481481479E-4</v>
      </c>
      <c r="P118">
        <v>1</v>
      </c>
    </row>
    <row r="119" spans="1:16" x14ac:dyDescent="0.2">
      <c r="A119">
        <v>118</v>
      </c>
      <c r="B119">
        <v>1095</v>
      </c>
      <c r="C119">
        <v>4</v>
      </c>
      <c r="D119">
        <v>214</v>
      </c>
      <c r="E119">
        <v>14</v>
      </c>
      <c r="F119">
        <v>7</v>
      </c>
      <c r="G119">
        <v>18</v>
      </c>
      <c r="H119">
        <v>18</v>
      </c>
      <c r="I119">
        <v>18</v>
      </c>
      <c r="J119">
        <v>0</v>
      </c>
      <c r="K119">
        <v>24</v>
      </c>
      <c r="L119">
        <v>53.984999999999999</v>
      </c>
      <c r="M119">
        <v>1865292</v>
      </c>
      <c r="N119">
        <v>5</v>
      </c>
      <c r="O119" s="2">
        <v>8.6532407407407402E-4</v>
      </c>
      <c r="P119">
        <v>1</v>
      </c>
    </row>
    <row r="120" spans="1:16" x14ac:dyDescent="0.2">
      <c r="A120">
        <v>119</v>
      </c>
      <c r="B120">
        <v>1095</v>
      </c>
      <c r="C120">
        <v>849</v>
      </c>
      <c r="D120">
        <v>3</v>
      </c>
      <c r="E120">
        <v>6</v>
      </c>
      <c r="F120">
        <v>16</v>
      </c>
      <c r="G120">
        <v>19</v>
      </c>
      <c r="H120">
        <v>19</v>
      </c>
      <c r="I120">
        <v>19</v>
      </c>
      <c r="J120">
        <v>0</v>
      </c>
      <c r="K120">
        <v>24</v>
      </c>
      <c r="L120" t="s">
        <v>4999</v>
      </c>
      <c r="M120">
        <v>1888157</v>
      </c>
      <c r="N120">
        <v>4</v>
      </c>
      <c r="O120" s="2">
        <v>8.8570601851851842E-4</v>
      </c>
      <c r="P120">
        <v>1</v>
      </c>
    </row>
    <row r="121" spans="1:16" x14ac:dyDescent="0.2">
      <c r="A121">
        <v>120</v>
      </c>
      <c r="B121">
        <v>1095</v>
      </c>
      <c r="C121">
        <v>848</v>
      </c>
      <c r="D121">
        <v>3</v>
      </c>
      <c r="E121">
        <v>23</v>
      </c>
      <c r="F121">
        <v>11</v>
      </c>
      <c r="G121" t="s">
        <v>15</v>
      </c>
      <c r="H121" t="s">
        <v>2841</v>
      </c>
      <c r="I121">
        <v>20</v>
      </c>
      <c r="J121">
        <v>0</v>
      </c>
      <c r="K121">
        <v>12</v>
      </c>
      <c r="L121" t="s">
        <v>15</v>
      </c>
      <c r="M121" t="s">
        <v>15</v>
      </c>
      <c r="N121">
        <v>4</v>
      </c>
      <c r="O121" s="2">
        <v>8.7960648148148154E-4</v>
      </c>
      <c r="P121">
        <v>31</v>
      </c>
    </row>
    <row r="122" spans="1:16" x14ac:dyDescent="0.2">
      <c r="A122">
        <v>121</v>
      </c>
      <c r="B122">
        <v>1101</v>
      </c>
      <c r="C122">
        <v>815</v>
      </c>
      <c r="D122">
        <v>9</v>
      </c>
      <c r="E122">
        <v>11</v>
      </c>
      <c r="F122">
        <v>2</v>
      </c>
      <c r="G122">
        <v>1</v>
      </c>
      <c r="H122">
        <v>1</v>
      </c>
      <c r="I122">
        <v>1</v>
      </c>
      <c r="J122">
        <v>8</v>
      </c>
      <c r="K122">
        <v>17</v>
      </c>
      <c r="L122" s="2">
        <v>2.3121145833333332E-2</v>
      </c>
      <c r="M122">
        <v>1997667</v>
      </c>
      <c r="N122">
        <v>11</v>
      </c>
      <c r="O122" s="2">
        <v>1.1992592592592591E-3</v>
      </c>
      <c r="P122">
        <v>1</v>
      </c>
    </row>
    <row r="123" spans="1:16" x14ac:dyDescent="0.2">
      <c r="A123">
        <v>122</v>
      </c>
      <c r="B123">
        <v>1101</v>
      </c>
      <c r="C123">
        <v>844</v>
      </c>
      <c r="D123">
        <v>6</v>
      </c>
      <c r="E123">
        <v>16</v>
      </c>
      <c r="F123">
        <v>1</v>
      </c>
      <c r="G123">
        <v>2</v>
      </c>
      <c r="H123">
        <v>2</v>
      </c>
      <c r="I123">
        <v>2</v>
      </c>
      <c r="J123">
        <v>7</v>
      </c>
      <c r="K123">
        <v>17</v>
      </c>
      <c r="L123">
        <v>4.4630000000000001</v>
      </c>
      <c r="M123">
        <v>2002130</v>
      </c>
      <c r="N123">
        <v>12</v>
      </c>
      <c r="O123" s="2">
        <v>1.1996064814814814E-3</v>
      </c>
      <c r="P123">
        <v>1</v>
      </c>
    </row>
    <row r="124" spans="1:16" x14ac:dyDescent="0.2">
      <c r="A124">
        <v>123</v>
      </c>
      <c r="B124">
        <v>1101</v>
      </c>
      <c r="C124">
        <v>830</v>
      </c>
      <c r="D124">
        <v>9</v>
      </c>
      <c r="E124">
        <v>1</v>
      </c>
      <c r="F124">
        <v>3</v>
      </c>
      <c r="G124">
        <v>3</v>
      </c>
      <c r="H124">
        <v>3</v>
      </c>
      <c r="I124">
        <v>3</v>
      </c>
      <c r="J124">
        <v>6</v>
      </c>
      <c r="K124">
        <v>17</v>
      </c>
      <c r="L124">
        <v>5.0650000000000004</v>
      </c>
      <c r="M124">
        <v>2002732</v>
      </c>
      <c r="N124">
        <v>10</v>
      </c>
      <c r="O124" s="2">
        <v>1.2004976851851853E-3</v>
      </c>
      <c r="P124">
        <v>1</v>
      </c>
    </row>
    <row r="125" spans="1:16" x14ac:dyDescent="0.2">
      <c r="A125">
        <v>124</v>
      </c>
      <c r="B125">
        <v>1101</v>
      </c>
      <c r="C125">
        <v>847</v>
      </c>
      <c r="D125">
        <v>131</v>
      </c>
      <c r="E125">
        <v>63</v>
      </c>
      <c r="F125">
        <v>4</v>
      </c>
      <c r="G125">
        <v>4</v>
      </c>
      <c r="H125">
        <v>4</v>
      </c>
      <c r="I125">
        <v>4</v>
      </c>
      <c r="J125">
        <v>5</v>
      </c>
      <c r="K125">
        <v>17</v>
      </c>
      <c r="L125">
        <v>3.4670000000000001</v>
      </c>
      <c r="M125">
        <v>2001134</v>
      </c>
      <c r="N125">
        <v>10</v>
      </c>
      <c r="O125" s="2">
        <v>1.2084374999999999E-3</v>
      </c>
      <c r="P125">
        <v>1</v>
      </c>
    </row>
    <row r="126" spans="1:16" x14ac:dyDescent="0.2">
      <c r="A126">
        <v>125</v>
      </c>
      <c r="B126">
        <v>1101</v>
      </c>
      <c r="C126">
        <v>832</v>
      </c>
      <c r="D126">
        <v>6</v>
      </c>
      <c r="E126">
        <v>55</v>
      </c>
      <c r="F126">
        <v>5</v>
      </c>
      <c r="G126">
        <v>5</v>
      </c>
      <c r="H126">
        <v>5</v>
      </c>
      <c r="I126">
        <v>5</v>
      </c>
      <c r="J126">
        <v>4</v>
      </c>
      <c r="K126">
        <v>17</v>
      </c>
      <c r="L126">
        <v>10.388</v>
      </c>
      <c r="M126">
        <v>2008055</v>
      </c>
      <c r="N126">
        <v>11</v>
      </c>
      <c r="O126" s="2">
        <v>1.2083101851851853E-3</v>
      </c>
      <c r="P126">
        <v>1</v>
      </c>
    </row>
    <row r="127" spans="1:16" x14ac:dyDescent="0.2">
      <c r="A127">
        <v>126</v>
      </c>
      <c r="B127">
        <v>1101</v>
      </c>
      <c r="C127">
        <v>4</v>
      </c>
      <c r="D127">
        <v>117</v>
      </c>
      <c r="E127">
        <v>14</v>
      </c>
      <c r="F127">
        <v>8</v>
      </c>
      <c r="G127">
        <v>6</v>
      </c>
      <c r="H127">
        <v>6</v>
      </c>
      <c r="I127">
        <v>6</v>
      </c>
      <c r="J127">
        <v>3</v>
      </c>
      <c r="K127">
        <v>17</v>
      </c>
      <c r="L127">
        <v>11.613</v>
      </c>
      <c r="M127">
        <v>2009280</v>
      </c>
      <c r="N127">
        <v>12</v>
      </c>
      <c r="O127" s="2">
        <v>1.2099999999999999E-3</v>
      </c>
      <c r="P127">
        <v>1</v>
      </c>
    </row>
    <row r="128" spans="1:16" x14ac:dyDescent="0.2">
      <c r="A128">
        <v>127</v>
      </c>
      <c r="B128">
        <v>1101</v>
      </c>
      <c r="C128">
        <v>1</v>
      </c>
      <c r="D128">
        <v>131</v>
      </c>
      <c r="E128">
        <v>44</v>
      </c>
      <c r="F128">
        <v>6</v>
      </c>
      <c r="G128">
        <v>7</v>
      </c>
      <c r="H128">
        <v>7</v>
      </c>
      <c r="I128">
        <v>7</v>
      </c>
      <c r="J128">
        <v>2</v>
      </c>
      <c r="K128">
        <v>17</v>
      </c>
      <c r="L128">
        <v>4.8899999999999997</v>
      </c>
      <c r="M128">
        <v>2002557</v>
      </c>
      <c r="N128">
        <v>8</v>
      </c>
      <c r="O128" s="2">
        <v>1.2106597222222221E-3</v>
      </c>
      <c r="P128">
        <v>1</v>
      </c>
    </row>
    <row r="129" spans="1:16" x14ac:dyDescent="0.2">
      <c r="A129">
        <v>128</v>
      </c>
      <c r="B129">
        <v>1101</v>
      </c>
      <c r="C129">
        <v>840</v>
      </c>
      <c r="D129">
        <v>117</v>
      </c>
      <c r="E129">
        <v>18</v>
      </c>
      <c r="F129">
        <v>9</v>
      </c>
      <c r="G129">
        <v>8</v>
      </c>
      <c r="H129">
        <v>8</v>
      </c>
      <c r="I129">
        <v>8</v>
      </c>
      <c r="J129">
        <v>1</v>
      </c>
      <c r="K129">
        <v>17</v>
      </c>
      <c r="L129">
        <v>18.417000000000002</v>
      </c>
      <c r="M129">
        <v>2016084</v>
      </c>
      <c r="N129">
        <v>14</v>
      </c>
      <c r="O129" s="2">
        <v>1.2135995370370371E-3</v>
      </c>
      <c r="P129">
        <v>1</v>
      </c>
    </row>
    <row r="130" spans="1:16" x14ac:dyDescent="0.2">
      <c r="A130">
        <v>129</v>
      </c>
      <c r="B130">
        <v>1101</v>
      </c>
      <c r="C130">
        <v>848</v>
      </c>
      <c r="D130">
        <v>3</v>
      </c>
      <c r="E130">
        <v>23</v>
      </c>
      <c r="F130">
        <v>7</v>
      </c>
      <c r="G130">
        <v>9</v>
      </c>
      <c r="H130">
        <v>9</v>
      </c>
      <c r="I130">
        <v>9</v>
      </c>
      <c r="J130">
        <v>0</v>
      </c>
      <c r="K130">
        <v>17</v>
      </c>
      <c r="L130">
        <v>21.757000000000001</v>
      </c>
      <c r="M130">
        <v>2019424</v>
      </c>
      <c r="N130">
        <v>10</v>
      </c>
      <c r="O130" s="2">
        <v>1.2142939814814816E-3</v>
      </c>
      <c r="P130">
        <v>1</v>
      </c>
    </row>
    <row r="131" spans="1:16" x14ac:dyDescent="0.2">
      <c r="A131">
        <v>130</v>
      </c>
      <c r="B131">
        <v>1101</v>
      </c>
      <c r="C131">
        <v>857</v>
      </c>
      <c r="D131">
        <v>1</v>
      </c>
      <c r="E131">
        <v>81</v>
      </c>
      <c r="F131">
        <v>11</v>
      </c>
      <c r="G131">
        <v>10</v>
      </c>
      <c r="H131">
        <v>10</v>
      </c>
      <c r="I131">
        <v>10</v>
      </c>
      <c r="J131">
        <v>0</v>
      </c>
      <c r="K131">
        <v>17</v>
      </c>
      <c r="L131">
        <v>22.850999999999999</v>
      </c>
      <c r="M131">
        <v>2020518</v>
      </c>
      <c r="N131">
        <v>8</v>
      </c>
      <c r="O131" s="2">
        <v>1.2126851851851851E-3</v>
      </c>
      <c r="P131">
        <v>1</v>
      </c>
    </row>
    <row r="132" spans="1:16" x14ac:dyDescent="0.2">
      <c r="A132">
        <v>131</v>
      </c>
      <c r="B132">
        <v>1101</v>
      </c>
      <c r="C132">
        <v>825</v>
      </c>
      <c r="D132">
        <v>210</v>
      </c>
      <c r="E132">
        <v>20</v>
      </c>
      <c r="F132">
        <v>13</v>
      </c>
      <c r="G132">
        <v>11</v>
      </c>
      <c r="H132">
        <v>11</v>
      </c>
      <c r="I132">
        <v>11</v>
      </c>
      <c r="J132">
        <v>0</v>
      </c>
      <c r="K132">
        <v>17</v>
      </c>
      <c r="L132">
        <v>27.99</v>
      </c>
      <c r="M132">
        <v>2025657</v>
      </c>
      <c r="N132">
        <v>14</v>
      </c>
      <c r="O132" s="2">
        <v>1.2193171296296294E-3</v>
      </c>
      <c r="P132">
        <v>1</v>
      </c>
    </row>
    <row r="133" spans="1:16" x14ac:dyDescent="0.2">
      <c r="A133">
        <v>132</v>
      </c>
      <c r="B133">
        <v>1101</v>
      </c>
      <c r="C133">
        <v>855</v>
      </c>
      <c r="D133">
        <v>51</v>
      </c>
      <c r="E133">
        <v>24</v>
      </c>
      <c r="F133">
        <v>14</v>
      </c>
      <c r="G133">
        <v>12</v>
      </c>
      <c r="H133">
        <v>12</v>
      </c>
      <c r="I133">
        <v>12</v>
      </c>
      <c r="J133">
        <v>0</v>
      </c>
      <c r="K133">
        <v>17</v>
      </c>
      <c r="L133">
        <v>34.601999999999997</v>
      </c>
      <c r="M133">
        <v>2032269</v>
      </c>
      <c r="N133">
        <v>16</v>
      </c>
      <c r="O133" s="2">
        <v>1.2241435185185185E-3</v>
      </c>
      <c r="P133">
        <v>1</v>
      </c>
    </row>
    <row r="134" spans="1:16" x14ac:dyDescent="0.2">
      <c r="A134">
        <v>133</v>
      </c>
      <c r="B134">
        <v>1101</v>
      </c>
      <c r="C134">
        <v>842</v>
      </c>
      <c r="D134">
        <v>214</v>
      </c>
      <c r="E134">
        <v>10</v>
      </c>
      <c r="F134">
        <v>17</v>
      </c>
      <c r="G134">
        <v>13</v>
      </c>
      <c r="H134">
        <v>13</v>
      </c>
      <c r="I134">
        <v>13</v>
      </c>
      <c r="J134">
        <v>0</v>
      </c>
      <c r="K134">
        <v>17</v>
      </c>
      <c r="L134">
        <v>36.917999999999999</v>
      </c>
      <c r="M134">
        <v>2034585</v>
      </c>
      <c r="N134">
        <v>12</v>
      </c>
      <c r="O134" s="2">
        <v>1.2254976851851852E-3</v>
      </c>
      <c r="P134">
        <v>1</v>
      </c>
    </row>
    <row r="135" spans="1:16" x14ac:dyDescent="0.2">
      <c r="A135">
        <v>134</v>
      </c>
      <c r="B135">
        <v>1101</v>
      </c>
      <c r="C135">
        <v>856</v>
      </c>
      <c r="D135">
        <v>213</v>
      </c>
      <c r="E135">
        <v>21</v>
      </c>
      <c r="F135">
        <v>18</v>
      </c>
      <c r="G135">
        <v>14</v>
      </c>
      <c r="H135">
        <v>14</v>
      </c>
      <c r="I135">
        <v>14</v>
      </c>
      <c r="J135">
        <v>0</v>
      </c>
      <c r="K135">
        <v>17</v>
      </c>
      <c r="L135">
        <v>41.625999999999998</v>
      </c>
      <c r="M135">
        <v>2039293</v>
      </c>
      <c r="N135">
        <v>17</v>
      </c>
      <c r="O135" s="2">
        <v>1.2241666666666666E-3</v>
      </c>
      <c r="P135">
        <v>1</v>
      </c>
    </row>
    <row r="136" spans="1:16" x14ac:dyDescent="0.2">
      <c r="A136">
        <v>135</v>
      </c>
      <c r="B136">
        <v>1101</v>
      </c>
      <c r="C136">
        <v>807</v>
      </c>
      <c r="D136">
        <v>210</v>
      </c>
      <c r="E136">
        <v>27</v>
      </c>
      <c r="F136">
        <v>12</v>
      </c>
      <c r="G136">
        <v>15</v>
      </c>
      <c r="H136">
        <v>15</v>
      </c>
      <c r="I136">
        <v>15</v>
      </c>
      <c r="J136">
        <v>0</v>
      </c>
      <c r="K136">
        <v>17</v>
      </c>
      <c r="L136">
        <v>48.587000000000003</v>
      </c>
      <c r="M136">
        <v>2046254</v>
      </c>
      <c r="N136">
        <v>8</v>
      </c>
      <c r="O136" s="2">
        <v>1.2265162037037036E-3</v>
      </c>
      <c r="P136">
        <v>1</v>
      </c>
    </row>
    <row r="137" spans="1:16" x14ac:dyDescent="0.2">
      <c r="A137">
        <v>136</v>
      </c>
      <c r="B137">
        <v>1101</v>
      </c>
      <c r="C137">
        <v>822</v>
      </c>
      <c r="D137">
        <v>51</v>
      </c>
      <c r="E137">
        <v>77</v>
      </c>
      <c r="F137">
        <v>15</v>
      </c>
      <c r="G137">
        <v>16</v>
      </c>
      <c r="H137">
        <v>16</v>
      </c>
      <c r="I137">
        <v>16</v>
      </c>
      <c r="J137">
        <v>0</v>
      </c>
      <c r="K137">
        <v>17</v>
      </c>
      <c r="L137">
        <v>49.917000000000002</v>
      </c>
      <c r="M137">
        <v>2047584</v>
      </c>
      <c r="N137">
        <v>9</v>
      </c>
      <c r="O137" s="2">
        <v>1.2300578703703703E-3</v>
      </c>
      <c r="P137">
        <v>1</v>
      </c>
    </row>
    <row r="138" spans="1:16" x14ac:dyDescent="0.2">
      <c r="A138">
        <v>137</v>
      </c>
      <c r="B138">
        <v>1101</v>
      </c>
      <c r="C138">
        <v>846</v>
      </c>
      <c r="D138">
        <v>1</v>
      </c>
      <c r="E138">
        <v>4</v>
      </c>
      <c r="F138">
        <v>10</v>
      </c>
      <c r="G138">
        <v>17</v>
      </c>
      <c r="H138">
        <v>17</v>
      </c>
      <c r="I138">
        <v>17</v>
      </c>
      <c r="J138">
        <v>0</v>
      </c>
      <c r="K138">
        <v>17</v>
      </c>
      <c r="L138">
        <v>51.103999999999999</v>
      </c>
      <c r="M138">
        <v>2048771</v>
      </c>
      <c r="N138">
        <v>15</v>
      </c>
      <c r="O138" s="2">
        <v>1.2093055555555557E-3</v>
      </c>
      <c r="P138">
        <v>1</v>
      </c>
    </row>
    <row r="139" spans="1:16" x14ac:dyDescent="0.2">
      <c r="A139">
        <v>138</v>
      </c>
      <c r="B139">
        <v>1101</v>
      </c>
      <c r="C139">
        <v>839</v>
      </c>
      <c r="D139">
        <v>214</v>
      </c>
      <c r="E139">
        <v>31</v>
      </c>
      <c r="F139">
        <v>0</v>
      </c>
      <c r="G139">
        <v>18</v>
      </c>
      <c r="H139">
        <v>18</v>
      </c>
      <c r="I139">
        <v>18</v>
      </c>
      <c r="J139">
        <v>0</v>
      </c>
      <c r="K139">
        <v>17</v>
      </c>
      <c r="L139" t="s">
        <v>5000</v>
      </c>
      <c r="M139">
        <v>2058288</v>
      </c>
      <c r="N139">
        <v>15</v>
      </c>
      <c r="O139" s="2">
        <v>1.2163194444444446E-3</v>
      </c>
      <c r="P139">
        <v>1</v>
      </c>
    </row>
    <row r="140" spans="1:16" x14ac:dyDescent="0.2">
      <c r="A140">
        <v>139</v>
      </c>
      <c r="B140">
        <v>1101</v>
      </c>
      <c r="C140">
        <v>852</v>
      </c>
      <c r="D140">
        <v>213</v>
      </c>
      <c r="E140">
        <v>22</v>
      </c>
      <c r="F140">
        <v>16</v>
      </c>
      <c r="G140" t="s">
        <v>15</v>
      </c>
      <c r="H140" t="s">
        <v>2841</v>
      </c>
      <c r="I140">
        <v>19</v>
      </c>
      <c r="J140">
        <v>0</v>
      </c>
      <c r="K140">
        <v>2</v>
      </c>
      <c r="L140" t="s">
        <v>15</v>
      </c>
      <c r="M140" t="s">
        <v>15</v>
      </c>
      <c r="N140" t="s">
        <v>15</v>
      </c>
      <c r="O140" t="s">
        <v>15</v>
      </c>
      <c r="P140">
        <v>130</v>
      </c>
    </row>
    <row r="141" spans="1:16" x14ac:dyDescent="0.2">
      <c r="A141">
        <v>140</v>
      </c>
      <c r="B141">
        <v>1101</v>
      </c>
      <c r="C141">
        <v>858</v>
      </c>
      <c r="D141">
        <v>3</v>
      </c>
      <c r="E141">
        <v>2</v>
      </c>
      <c r="F141">
        <v>0</v>
      </c>
      <c r="G141" t="s">
        <v>15</v>
      </c>
      <c r="H141" t="s">
        <v>2966</v>
      </c>
      <c r="I141">
        <v>20</v>
      </c>
      <c r="J141">
        <v>0</v>
      </c>
      <c r="K141">
        <v>0</v>
      </c>
      <c r="L141" t="s">
        <v>15</v>
      </c>
      <c r="M141" t="s">
        <v>15</v>
      </c>
      <c r="N141" t="s">
        <v>15</v>
      </c>
      <c r="O141" t="s">
        <v>15</v>
      </c>
      <c r="P141">
        <v>3</v>
      </c>
    </row>
    <row r="142" spans="1:16" x14ac:dyDescent="0.2">
      <c r="A142">
        <v>141</v>
      </c>
      <c r="B142">
        <v>1107</v>
      </c>
      <c r="C142">
        <v>830</v>
      </c>
      <c r="D142">
        <v>9</v>
      </c>
      <c r="E142">
        <v>1</v>
      </c>
      <c r="F142">
        <v>1</v>
      </c>
      <c r="G142">
        <v>1</v>
      </c>
      <c r="H142">
        <v>1</v>
      </c>
      <c r="I142">
        <v>1</v>
      </c>
      <c r="J142">
        <v>8</v>
      </c>
      <c r="K142">
        <v>24</v>
      </c>
      <c r="L142" s="2">
        <v>2.1142708333333333E-2</v>
      </c>
      <c r="M142">
        <v>1826730</v>
      </c>
      <c r="N142">
        <v>19</v>
      </c>
      <c r="O142" s="2">
        <v>8.5986111111111116E-4</v>
      </c>
      <c r="P142">
        <v>1</v>
      </c>
    </row>
    <row r="143" spans="1:16" x14ac:dyDescent="0.2">
      <c r="A143">
        <v>142</v>
      </c>
      <c r="B143">
        <v>1107</v>
      </c>
      <c r="C143">
        <v>815</v>
      </c>
      <c r="D143">
        <v>9</v>
      </c>
      <c r="E143">
        <v>11</v>
      </c>
      <c r="F143">
        <v>2</v>
      </c>
      <c r="G143">
        <v>2</v>
      </c>
      <c r="H143">
        <v>2</v>
      </c>
      <c r="I143">
        <v>2</v>
      </c>
      <c r="J143">
        <v>7</v>
      </c>
      <c r="K143">
        <v>24</v>
      </c>
      <c r="L143">
        <v>21.047999999999998</v>
      </c>
      <c r="M143">
        <v>1847778</v>
      </c>
      <c r="N143">
        <v>16</v>
      </c>
      <c r="O143" s="2">
        <v>8.7374999999999996E-4</v>
      </c>
      <c r="P143">
        <v>1</v>
      </c>
    </row>
    <row r="144" spans="1:16" x14ac:dyDescent="0.2">
      <c r="A144">
        <v>143</v>
      </c>
      <c r="B144">
        <v>1107</v>
      </c>
      <c r="C144">
        <v>832</v>
      </c>
      <c r="D144">
        <v>6</v>
      </c>
      <c r="E144">
        <v>55</v>
      </c>
      <c r="F144">
        <v>5</v>
      </c>
      <c r="G144">
        <v>3</v>
      </c>
      <c r="H144">
        <v>3</v>
      </c>
      <c r="I144">
        <v>3</v>
      </c>
      <c r="J144">
        <v>6</v>
      </c>
      <c r="K144">
        <v>24</v>
      </c>
      <c r="L144">
        <v>23.088000000000001</v>
      </c>
      <c r="M144">
        <v>1849818</v>
      </c>
      <c r="N144">
        <v>16</v>
      </c>
      <c r="O144" s="2">
        <v>8.7334490740740732E-4</v>
      </c>
      <c r="P144">
        <v>1</v>
      </c>
    </row>
    <row r="145" spans="1:16" x14ac:dyDescent="0.2">
      <c r="A145">
        <v>144</v>
      </c>
      <c r="B145">
        <v>1107</v>
      </c>
      <c r="C145">
        <v>840</v>
      </c>
      <c r="D145">
        <v>117</v>
      </c>
      <c r="E145">
        <v>18</v>
      </c>
      <c r="F145">
        <v>7</v>
      </c>
      <c r="G145">
        <v>4</v>
      </c>
      <c r="H145">
        <v>4</v>
      </c>
      <c r="I145">
        <v>4</v>
      </c>
      <c r="J145">
        <v>5</v>
      </c>
      <c r="K145">
        <v>24</v>
      </c>
      <c r="L145">
        <v>29.702999999999999</v>
      </c>
      <c r="M145">
        <v>1856433</v>
      </c>
      <c r="N145">
        <v>23</v>
      </c>
      <c r="O145" s="2">
        <v>8.7420138888888888E-4</v>
      </c>
      <c r="P145">
        <v>1</v>
      </c>
    </row>
    <row r="146" spans="1:16" x14ac:dyDescent="0.2">
      <c r="A146">
        <v>145</v>
      </c>
      <c r="B146">
        <v>1107</v>
      </c>
      <c r="C146">
        <v>4</v>
      </c>
      <c r="D146">
        <v>117</v>
      </c>
      <c r="E146">
        <v>14</v>
      </c>
      <c r="F146">
        <v>6</v>
      </c>
      <c r="G146">
        <v>5</v>
      </c>
      <c r="H146">
        <v>5</v>
      </c>
      <c r="I146">
        <v>5</v>
      </c>
      <c r="J146">
        <v>4</v>
      </c>
      <c r="K146">
        <v>24</v>
      </c>
      <c r="L146">
        <v>30.109000000000002</v>
      </c>
      <c r="M146">
        <v>1856839</v>
      </c>
      <c r="N146">
        <v>18</v>
      </c>
      <c r="O146" s="2">
        <v>8.6780092592592594E-4</v>
      </c>
      <c r="P146">
        <v>1</v>
      </c>
    </row>
    <row r="147" spans="1:16" x14ac:dyDescent="0.2">
      <c r="A147">
        <v>146</v>
      </c>
      <c r="B147">
        <v>1107</v>
      </c>
      <c r="C147">
        <v>807</v>
      </c>
      <c r="D147">
        <v>210</v>
      </c>
      <c r="E147">
        <v>27</v>
      </c>
      <c r="F147">
        <v>4</v>
      </c>
      <c r="G147">
        <v>6</v>
      </c>
      <c r="H147">
        <v>6</v>
      </c>
      <c r="I147">
        <v>6</v>
      </c>
      <c r="J147">
        <v>3</v>
      </c>
      <c r="K147">
        <v>24</v>
      </c>
      <c r="L147">
        <v>31.297000000000001</v>
      </c>
      <c r="M147">
        <v>1858027</v>
      </c>
      <c r="N147">
        <v>24</v>
      </c>
      <c r="O147" s="2">
        <v>8.1226851851851848E-4</v>
      </c>
      <c r="P147">
        <v>1</v>
      </c>
    </row>
    <row r="148" spans="1:16" x14ac:dyDescent="0.2">
      <c r="A148">
        <v>147</v>
      </c>
      <c r="B148">
        <v>1107</v>
      </c>
      <c r="C148">
        <v>839</v>
      </c>
      <c r="D148">
        <v>214</v>
      </c>
      <c r="E148">
        <v>31</v>
      </c>
      <c r="F148">
        <v>8</v>
      </c>
      <c r="G148">
        <v>7</v>
      </c>
      <c r="H148">
        <v>7</v>
      </c>
      <c r="I148">
        <v>7</v>
      </c>
      <c r="J148">
        <v>2</v>
      </c>
      <c r="K148">
        <v>24</v>
      </c>
      <c r="L148">
        <v>36.601999999999997</v>
      </c>
      <c r="M148">
        <v>1863332</v>
      </c>
      <c r="N148">
        <v>22</v>
      </c>
      <c r="O148" s="2">
        <v>8.7398148148148155E-4</v>
      </c>
      <c r="P148">
        <v>1</v>
      </c>
    </row>
    <row r="149" spans="1:16" x14ac:dyDescent="0.2">
      <c r="A149">
        <v>148</v>
      </c>
      <c r="B149">
        <v>1107</v>
      </c>
      <c r="C149">
        <v>847</v>
      </c>
      <c r="D149">
        <v>131</v>
      </c>
      <c r="E149">
        <v>63</v>
      </c>
      <c r="F149">
        <v>15</v>
      </c>
      <c r="G149">
        <v>8</v>
      </c>
      <c r="H149">
        <v>8</v>
      </c>
      <c r="I149">
        <v>8</v>
      </c>
      <c r="J149">
        <v>1</v>
      </c>
      <c r="K149">
        <v>24</v>
      </c>
      <c r="L149">
        <v>36.610999999999997</v>
      </c>
      <c r="M149">
        <v>1863341</v>
      </c>
      <c r="N149">
        <v>23</v>
      </c>
      <c r="O149" s="2">
        <v>8.1464120370370371E-4</v>
      </c>
      <c r="P149">
        <v>1</v>
      </c>
    </row>
    <row r="150" spans="1:16" x14ac:dyDescent="0.2">
      <c r="A150">
        <v>149</v>
      </c>
      <c r="B150">
        <v>1107</v>
      </c>
      <c r="C150">
        <v>846</v>
      </c>
      <c r="D150">
        <v>1</v>
      </c>
      <c r="E150">
        <v>4</v>
      </c>
      <c r="F150">
        <v>3</v>
      </c>
      <c r="G150">
        <v>9</v>
      </c>
      <c r="H150">
        <v>9</v>
      </c>
      <c r="I150">
        <v>9</v>
      </c>
      <c r="J150">
        <v>0</v>
      </c>
      <c r="K150">
        <v>24</v>
      </c>
      <c r="L150">
        <v>38.607999999999997</v>
      </c>
      <c r="M150">
        <v>1865338</v>
      </c>
      <c r="N150">
        <v>19</v>
      </c>
      <c r="O150" s="2">
        <v>8.7531250000000011E-4</v>
      </c>
      <c r="P150">
        <v>1</v>
      </c>
    </row>
    <row r="151" spans="1:16" x14ac:dyDescent="0.2">
      <c r="A151">
        <v>150</v>
      </c>
      <c r="B151">
        <v>1107</v>
      </c>
      <c r="C151">
        <v>1</v>
      </c>
      <c r="D151">
        <v>131</v>
      </c>
      <c r="E151">
        <v>44</v>
      </c>
      <c r="F151">
        <v>18</v>
      </c>
      <c r="G151">
        <v>10</v>
      </c>
      <c r="H151">
        <v>10</v>
      </c>
      <c r="I151">
        <v>10</v>
      </c>
      <c r="J151">
        <v>0</v>
      </c>
      <c r="K151">
        <v>24</v>
      </c>
      <c r="L151">
        <v>46.375</v>
      </c>
      <c r="M151">
        <v>1873105</v>
      </c>
      <c r="N151">
        <v>24</v>
      </c>
      <c r="O151" s="2">
        <v>8.1915509259259268E-4</v>
      </c>
      <c r="P151">
        <v>1</v>
      </c>
    </row>
    <row r="152" spans="1:16" x14ac:dyDescent="0.2">
      <c r="A152">
        <v>151</v>
      </c>
      <c r="B152">
        <v>1107</v>
      </c>
      <c r="C152">
        <v>857</v>
      </c>
      <c r="D152">
        <v>1</v>
      </c>
      <c r="E152">
        <v>81</v>
      </c>
      <c r="F152">
        <v>17</v>
      </c>
      <c r="G152">
        <v>11</v>
      </c>
      <c r="H152">
        <v>11</v>
      </c>
      <c r="I152">
        <v>11</v>
      </c>
      <c r="J152">
        <v>0</v>
      </c>
      <c r="K152">
        <v>24</v>
      </c>
      <c r="L152">
        <v>49.807000000000002</v>
      </c>
      <c r="M152">
        <v>1876537</v>
      </c>
      <c r="N152">
        <v>24</v>
      </c>
      <c r="O152" s="2">
        <v>8.1335648148148142E-4</v>
      </c>
      <c r="P152">
        <v>1</v>
      </c>
    </row>
    <row r="153" spans="1:16" x14ac:dyDescent="0.2">
      <c r="A153">
        <v>152</v>
      </c>
      <c r="B153">
        <v>1107</v>
      </c>
      <c r="C153">
        <v>844</v>
      </c>
      <c r="D153">
        <v>6</v>
      </c>
      <c r="E153">
        <v>16</v>
      </c>
      <c r="F153">
        <v>9</v>
      </c>
      <c r="G153">
        <v>12</v>
      </c>
      <c r="H153">
        <v>12</v>
      </c>
      <c r="I153">
        <v>12</v>
      </c>
      <c r="J153">
        <v>0</v>
      </c>
      <c r="K153">
        <v>24</v>
      </c>
      <c r="L153">
        <v>50.789000000000001</v>
      </c>
      <c r="M153">
        <v>1877519</v>
      </c>
      <c r="N153">
        <v>24</v>
      </c>
      <c r="O153" s="2">
        <v>8.1812499999999995E-4</v>
      </c>
      <c r="P153">
        <v>1</v>
      </c>
    </row>
    <row r="154" spans="1:16" x14ac:dyDescent="0.2">
      <c r="A154">
        <v>153</v>
      </c>
      <c r="B154">
        <v>1107</v>
      </c>
      <c r="C154">
        <v>848</v>
      </c>
      <c r="D154">
        <v>3</v>
      </c>
      <c r="E154">
        <v>23</v>
      </c>
      <c r="F154">
        <v>11</v>
      </c>
      <c r="G154">
        <v>13</v>
      </c>
      <c r="H154">
        <v>13</v>
      </c>
      <c r="I154">
        <v>13</v>
      </c>
      <c r="J154">
        <v>0</v>
      </c>
      <c r="K154">
        <v>24</v>
      </c>
      <c r="L154">
        <v>52.847999999999999</v>
      </c>
      <c r="M154">
        <v>1879578</v>
      </c>
      <c r="N154">
        <v>24</v>
      </c>
      <c r="O154" s="2">
        <v>8.2910879629629643E-4</v>
      </c>
      <c r="P154">
        <v>1</v>
      </c>
    </row>
    <row r="155" spans="1:16" x14ac:dyDescent="0.2">
      <c r="A155">
        <v>154</v>
      </c>
      <c r="B155">
        <v>1107</v>
      </c>
      <c r="C155">
        <v>825</v>
      </c>
      <c r="D155">
        <v>210</v>
      </c>
      <c r="E155">
        <v>20</v>
      </c>
      <c r="F155">
        <v>10</v>
      </c>
      <c r="G155">
        <v>14</v>
      </c>
      <c r="H155">
        <v>14</v>
      </c>
      <c r="I155">
        <v>14</v>
      </c>
      <c r="J155">
        <v>0</v>
      </c>
      <c r="K155">
        <v>24</v>
      </c>
      <c r="L155">
        <v>56.593000000000004</v>
      </c>
      <c r="M155">
        <v>1883323</v>
      </c>
      <c r="N155">
        <v>23</v>
      </c>
      <c r="O155" s="2">
        <v>8.1642361111111119E-4</v>
      </c>
      <c r="P155">
        <v>1</v>
      </c>
    </row>
    <row r="156" spans="1:16" x14ac:dyDescent="0.2">
      <c r="A156">
        <v>155</v>
      </c>
      <c r="B156">
        <v>1107</v>
      </c>
      <c r="C156">
        <v>842</v>
      </c>
      <c r="D156">
        <v>214</v>
      </c>
      <c r="E156">
        <v>10</v>
      </c>
      <c r="F156">
        <v>12</v>
      </c>
      <c r="G156">
        <v>15</v>
      </c>
      <c r="H156">
        <v>15</v>
      </c>
      <c r="I156">
        <v>15</v>
      </c>
      <c r="J156">
        <v>0</v>
      </c>
      <c r="K156">
        <v>24</v>
      </c>
      <c r="L156">
        <v>57.652000000000001</v>
      </c>
      <c r="M156">
        <v>1884382</v>
      </c>
      <c r="N156">
        <v>22</v>
      </c>
      <c r="O156" s="2">
        <v>8.8089120370370372E-4</v>
      </c>
      <c r="P156">
        <v>1</v>
      </c>
    </row>
    <row r="157" spans="1:16" x14ac:dyDescent="0.2">
      <c r="A157">
        <v>156</v>
      </c>
      <c r="B157">
        <v>1107</v>
      </c>
      <c r="C157">
        <v>852</v>
      </c>
      <c r="D157">
        <v>213</v>
      </c>
      <c r="E157">
        <v>22</v>
      </c>
      <c r="F157">
        <v>13</v>
      </c>
      <c r="G157">
        <v>16</v>
      </c>
      <c r="H157">
        <v>16</v>
      </c>
      <c r="I157">
        <v>16</v>
      </c>
      <c r="J157">
        <v>0</v>
      </c>
      <c r="K157">
        <v>24</v>
      </c>
      <c r="L157" t="s">
        <v>5001</v>
      </c>
      <c r="M157">
        <v>1891552</v>
      </c>
      <c r="N157">
        <v>23</v>
      </c>
      <c r="O157" s="2">
        <v>8.2596064814814815E-4</v>
      </c>
      <c r="P157">
        <v>1</v>
      </c>
    </row>
    <row r="158" spans="1:16" x14ac:dyDescent="0.2">
      <c r="A158">
        <v>157</v>
      </c>
      <c r="B158">
        <v>1107</v>
      </c>
      <c r="C158">
        <v>856</v>
      </c>
      <c r="D158">
        <v>213</v>
      </c>
      <c r="E158">
        <v>21</v>
      </c>
      <c r="F158">
        <v>14</v>
      </c>
      <c r="G158">
        <v>17</v>
      </c>
      <c r="H158">
        <v>17</v>
      </c>
      <c r="I158">
        <v>17</v>
      </c>
      <c r="J158">
        <v>0</v>
      </c>
      <c r="K158">
        <v>24</v>
      </c>
      <c r="L158" t="s">
        <v>4463</v>
      </c>
      <c r="M158">
        <v>1892347</v>
      </c>
      <c r="N158">
        <v>22</v>
      </c>
      <c r="O158" s="2">
        <v>8.2987268518518512E-4</v>
      </c>
      <c r="P158">
        <v>1</v>
      </c>
    </row>
    <row r="159" spans="1:16" x14ac:dyDescent="0.2">
      <c r="A159">
        <v>158</v>
      </c>
      <c r="B159">
        <v>1107</v>
      </c>
      <c r="C159">
        <v>858</v>
      </c>
      <c r="D159">
        <v>3</v>
      </c>
      <c r="E159">
        <v>2</v>
      </c>
      <c r="F159">
        <v>20</v>
      </c>
      <c r="G159">
        <v>18</v>
      </c>
      <c r="H159">
        <v>18</v>
      </c>
      <c r="I159">
        <v>18</v>
      </c>
      <c r="J159">
        <v>0</v>
      </c>
      <c r="K159">
        <v>24</v>
      </c>
      <c r="L159" t="s">
        <v>5002</v>
      </c>
      <c r="M159">
        <v>1892789</v>
      </c>
      <c r="N159">
        <v>21</v>
      </c>
      <c r="O159" s="2">
        <v>8.3135416666666655E-4</v>
      </c>
      <c r="P159">
        <v>1</v>
      </c>
    </row>
    <row r="160" spans="1:16" x14ac:dyDescent="0.2">
      <c r="A160">
        <v>159</v>
      </c>
      <c r="B160">
        <v>1107</v>
      </c>
      <c r="C160">
        <v>855</v>
      </c>
      <c r="D160">
        <v>51</v>
      </c>
      <c r="E160">
        <v>24</v>
      </c>
      <c r="F160">
        <v>16</v>
      </c>
      <c r="G160">
        <v>19</v>
      </c>
      <c r="H160">
        <v>19</v>
      </c>
      <c r="I160">
        <v>19</v>
      </c>
      <c r="J160">
        <v>0</v>
      </c>
      <c r="K160">
        <v>24</v>
      </c>
      <c r="L160" t="s">
        <v>5003</v>
      </c>
      <c r="M160">
        <v>1897555</v>
      </c>
      <c r="N160">
        <v>22</v>
      </c>
      <c r="O160" s="2">
        <v>8.2528935185185179E-4</v>
      </c>
      <c r="P160">
        <v>1</v>
      </c>
    </row>
    <row r="161" spans="1:16" x14ac:dyDescent="0.2">
      <c r="A161">
        <v>160</v>
      </c>
      <c r="B161">
        <v>1107</v>
      </c>
      <c r="C161">
        <v>822</v>
      </c>
      <c r="D161">
        <v>51</v>
      </c>
      <c r="E161">
        <v>77</v>
      </c>
      <c r="F161">
        <v>0</v>
      </c>
      <c r="G161">
        <v>20</v>
      </c>
      <c r="H161">
        <v>20</v>
      </c>
      <c r="I161">
        <v>20</v>
      </c>
      <c r="J161">
        <v>0</v>
      </c>
      <c r="K161">
        <v>24</v>
      </c>
      <c r="L161" t="s">
        <v>5004</v>
      </c>
      <c r="M161">
        <v>1903165</v>
      </c>
      <c r="N161">
        <v>22</v>
      </c>
      <c r="O161" s="2">
        <v>8.8840277777777789E-4</v>
      </c>
      <c r="P161">
        <v>1</v>
      </c>
    </row>
    <row r="162" spans="1:16" x14ac:dyDescent="0.2">
      <c r="A162">
        <v>161</v>
      </c>
      <c r="B162">
        <v>1110</v>
      </c>
      <c r="C162">
        <v>830</v>
      </c>
      <c r="D162">
        <v>9</v>
      </c>
      <c r="E162">
        <v>1</v>
      </c>
      <c r="F162">
        <v>1</v>
      </c>
      <c r="G162">
        <v>1</v>
      </c>
      <c r="H162">
        <v>1</v>
      </c>
      <c r="I162">
        <v>1</v>
      </c>
      <c r="J162">
        <v>8</v>
      </c>
      <c r="K162">
        <v>11</v>
      </c>
      <c r="L162" s="2">
        <v>1.7342974537037037E-2</v>
      </c>
      <c r="M162">
        <v>1498433</v>
      </c>
      <c r="N162">
        <v>6</v>
      </c>
      <c r="O162" s="2">
        <v>1.3766550925925925E-3</v>
      </c>
      <c r="P162">
        <v>1</v>
      </c>
    </row>
    <row r="163" spans="1:16" x14ac:dyDescent="0.2">
      <c r="A163">
        <v>162</v>
      </c>
      <c r="B163">
        <v>1110</v>
      </c>
      <c r="C163">
        <v>857</v>
      </c>
      <c r="D163">
        <v>1</v>
      </c>
      <c r="E163">
        <v>81</v>
      </c>
      <c r="F163">
        <v>2</v>
      </c>
      <c r="G163">
        <v>2</v>
      </c>
      <c r="H163">
        <v>2</v>
      </c>
      <c r="I163">
        <v>2</v>
      </c>
      <c r="J163">
        <v>7</v>
      </c>
      <c r="K163">
        <v>11</v>
      </c>
      <c r="L163">
        <v>6.6769999999999996</v>
      </c>
      <c r="M163">
        <v>1505110</v>
      </c>
      <c r="N163">
        <v>2</v>
      </c>
      <c r="O163" s="2">
        <v>1.3930555555555554E-3</v>
      </c>
      <c r="P163">
        <v>1</v>
      </c>
    </row>
    <row r="164" spans="1:16" x14ac:dyDescent="0.2">
      <c r="A164">
        <v>163</v>
      </c>
      <c r="B164">
        <v>1110</v>
      </c>
      <c r="C164">
        <v>842</v>
      </c>
      <c r="D164">
        <v>214</v>
      </c>
      <c r="E164">
        <v>10</v>
      </c>
      <c r="F164">
        <v>6</v>
      </c>
      <c r="G164">
        <v>3</v>
      </c>
      <c r="H164">
        <v>3</v>
      </c>
      <c r="I164">
        <v>3</v>
      </c>
      <c r="J164">
        <v>6</v>
      </c>
      <c r="K164">
        <v>11</v>
      </c>
      <c r="L164">
        <v>10.733000000000001</v>
      </c>
      <c r="M164">
        <v>1509166</v>
      </c>
      <c r="N164">
        <v>6</v>
      </c>
      <c r="O164" s="2">
        <v>1.4103819444444444E-3</v>
      </c>
      <c r="P164">
        <v>1</v>
      </c>
    </row>
    <row r="165" spans="1:16" x14ac:dyDescent="0.2">
      <c r="A165">
        <v>164</v>
      </c>
      <c r="B165">
        <v>1110</v>
      </c>
      <c r="C165">
        <v>832</v>
      </c>
      <c r="D165">
        <v>6</v>
      </c>
      <c r="E165">
        <v>55</v>
      </c>
      <c r="F165">
        <v>3</v>
      </c>
      <c r="G165">
        <v>4</v>
      </c>
      <c r="H165">
        <v>4</v>
      </c>
      <c r="I165">
        <v>4</v>
      </c>
      <c r="J165">
        <v>5</v>
      </c>
      <c r="K165">
        <v>11</v>
      </c>
      <c r="L165">
        <v>12.648</v>
      </c>
      <c r="M165">
        <v>1511081</v>
      </c>
      <c r="N165">
        <v>7</v>
      </c>
      <c r="O165" s="2">
        <v>1.4059259259259259E-3</v>
      </c>
      <c r="P165">
        <v>1</v>
      </c>
    </row>
    <row r="166" spans="1:16" x14ac:dyDescent="0.2">
      <c r="A166">
        <v>165</v>
      </c>
      <c r="B166">
        <v>1110</v>
      </c>
      <c r="C166">
        <v>844</v>
      </c>
      <c r="D166">
        <v>6</v>
      </c>
      <c r="E166">
        <v>16</v>
      </c>
      <c r="F166">
        <v>4</v>
      </c>
      <c r="G166">
        <v>5</v>
      </c>
      <c r="H166">
        <v>5</v>
      </c>
      <c r="I166">
        <v>5</v>
      </c>
      <c r="J166">
        <v>4</v>
      </c>
      <c r="K166">
        <v>11</v>
      </c>
      <c r="L166">
        <v>15.016</v>
      </c>
      <c r="M166">
        <v>1513449</v>
      </c>
      <c r="N166">
        <v>7</v>
      </c>
      <c r="O166" s="2">
        <v>1.419386574074074E-3</v>
      </c>
      <c r="P166">
        <v>1</v>
      </c>
    </row>
    <row r="167" spans="1:16" x14ac:dyDescent="0.2">
      <c r="A167">
        <v>166</v>
      </c>
      <c r="B167">
        <v>1110</v>
      </c>
      <c r="C167">
        <v>846</v>
      </c>
      <c r="D167">
        <v>1</v>
      </c>
      <c r="E167">
        <v>4</v>
      </c>
      <c r="F167">
        <v>5</v>
      </c>
      <c r="G167">
        <v>6</v>
      </c>
      <c r="H167">
        <v>6</v>
      </c>
      <c r="I167">
        <v>6</v>
      </c>
      <c r="J167">
        <v>3</v>
      </c>
      <c r="K167">
        <v>11</v>
      </c>
      <c r="L167">
        <v>16.052</v>
      </c>
      <c r="M167">
        <v>1514485</v>
      </c>
      <c r="N167">
        <v>8</v>
      </c>
      <c r="O167" s="2">
        <v>1.4130208333333332E-3</v>
      </c>
      <c r="P167">
        <v>1</v>
      </c>
    </row>
    <row r="168" spans="1:16" x14ac:dyDescent="0.2">
      <c r="A168">
        <v>167</v>
      </c>
      <c r="B168">
        <v>1110</v>
      </c>
      <c r="C168">
        <v>1</v>
      </c>
      <c r="D168">
        <v>131</v>
      </c>
      <c r="E168">
        <v>44</v>
      </c>
      <c r="F168">
        <v>7</v>
      </c>
      <c r="G168">
        <v>7</v>
      </c>
      <c r="H168">
        <v>7</v>
      </c>
      <c r="I168">
        <v>7</v>
      </c>
      <c r="J168">
        <v>2</v>
      </c>
      <c r="K168">
        <v>11</v>
      </c>
      <c r="L168">
        <v>16.757000000000001</v>
      </c>
      <c r="M168">
        <v>1515190</v>
      </c>
      <c r="N168">
        <v>7</v>
      </c>
      <c r="O168" s="2">
        <v>1.399537037037037E-3</v>
      </c>
      <c r="P168">
        <v>1</v>
      </c>
    </row>
    <row r="169" spans="1:16" x14ac:dyDescent="0.2">
      <c r="A169">
        <v>168</v>
      </c>
      <c r="B169">
        <v>1110</v>
      </c>
      <c r="C169">
        <v>847</v>
      </c>
      <c r="D169">
        <v>131</v>
      </c>
      <c r="E169">
        <v>63</v>
      </c>
      <c r="F169">
        <v>10</v>
      </c>
      <c r="G169">
        <v>8</v>
      </c>
      <c r="H169">
        <v>8</v>
      </c>
      <c r="I169">
        <v>8</v>
      </c>
      <c r="J169">
        <v>1</v>
      </c>
      <c r="K169">
        <v>11</v>
      </c>
      <c r="L169">
        <v>16.821999999999999</v>
      </c>
      <c r="M169">
        <v>1515255</v>
      </c>
      <c r="N169">
        <v>10</v>
      </c>
      <c r="O169" s="2">
        <v>1.411284722222222E-3</v>
      </c>
      <c r="P169">
        <v>1</v>
      </c>
    </row>
    <row r="170" spans="1:16" x14ac:dyDescent="0.2">
      <c r="A170">
        <v>169</v>
      </c>
      <c r="B170">
        <v>1110</v>
      </c>
      <c r="C170">
        <v>839</v>
      </c>
      <c r="D170">
        <v>214</v>
      </c>
      <c r="E170">
        <v>31</v>
      </c>
      <c r="F170">
        <v>9</v>
      </c>
      <c r="G170">
        <v>9</v>
      </c>
      <c r="H170">
        <v>9</v>
      </c>
      <c r="I170">
        <v>9</v>
      </c>
      <c r="J170">
        <v>0</v>
      </c>
      <c r="K170">
        <v>11</v>
      </c>
      <c r="L170">
        <v>22.41</v>
      </c>
      <c r="M170">
        <v>1520843</v>
      </c>
      <c r="N170">
        <v>6</v>
      </c>
      <c r="O170" s="2">
        <v>1.4243171296296295E-3</v>
      </c>
      <c r="P170">
        <v>1</v>
      </c>
    </row>
    <row r="171" spans="1:16" x14ac:dyDescent="0.2">
      <c r="A171">
        <v>170</v>
      </c>
      <c r="B171">
        <v>1110</v>
      </c>
      <c r="C171">
        <v>817</v>
      </c>
      <c r="D171">
        <v>213</v>
      </c>
      <c r="E171">
        <v>3</v>
      </c>
      <c r="F171">
        <v>11</v>
      </c>
      <c r="G171">
        <v>10</v>
      </c>
      <c r="H171">
        <v>10</v>
      </c>
      <c r="I171">
        <v>10</v>
      </c>
      <c r="J171">
        <v>0</v>
      </c>
      <c r="K171">
        <v>11</v>
      </c>
      <c r="L171">
        <v>22.806000000000001</v>
      </c>
      <c r="M171">
        <v>1521239</v>
      </c>
      <c r="N171">
        <v>8</v>
      </c>
      <c r="O171" s="2">
        <v>1.4232291666666666E-3</v>
      </c>
      <c r="P171">
        <v>1</v>
      </c>
    </row>
    <row r="172" spans="1:16" x14ac:dyDescent="0.2">
      <c r="A172">
        <v>171</v>
      </c>
      <c r="B172">
        <v>1110</v>
      </c>
      <c r="C172">
        <v>840</v>
      </c>
      <c r="D172">
        <v>117</v>
      </c>
      <c r="E172">
        <v>18</v>
      </c>
      <c r="F172">
        <v>14</v>
      </c>
      <c r="G172">
        <v>11</v>
      </c>
      <c r="H172">
        <v>11</v>
      </c>
      <c r="I172">
        <v>11</v>
      </c>
      <c r="J172">
        <v>0</v>
      </c>
      <c r="K172">
        <v>11</v>
      </c>
      <c r="L172">
        <v>25.007000000000001</v>
      </c>
      <c r="M172">
        <v>1523440</v>
      </c>
      <c r="N172">
        <v>6</v>
      </c>
      <c r="O172" s="2">
        <v>1.4277314814814814E-3</v>
      </c>
      <c r="P172">
        <v>1</v>
      </c>
    </row>
    <row r="173" spans="1:16" x14ac:dyDescent="0.2">
      <c r="A173">
        <v>172</v>
      </c>
      <c r="B173">
        <v>1110</v>
      </c>
      <c r="C173">
        <v>848</v>
      </c>
      <c r="D173">
        <v>3</v>
      </c>
      <c r="E173">
        <v>23</v>
      </c>
      <c r="F173">
        <v>12</v>
      </c>
      <c r="G173">
        <v>12</v>
      </c>
      <c r="H173">
        <v>12</v>
      </c>
      <c r="I173">
        <v>12</v>
      </c>
      <c r="J173">
        <v>0</v>
      </c>
      <c r="K173">
        <v>11</v>
      </c>
      <c r="L173">
        <v>26.303000000000001</v>
      </c>
      <c r="M173">
        <v>1524736</v>
      </c>
      <c r="N173">
        <v>6</v>
      </c>
      <c r="O173" s="2">
        <v>1.4314120370370372E-3</v>
      </c>
      <c r="P173">
        <v>1</v>
      </c>
    </row>
    <row r="174" spans="1:16" x14ac:dyDescent="0.2">
      <c r="A174">
        <v>173</v>
      </c>
      <c r="B174">
        <v>1110</v>
      </c>
      <c r="C174">
        <v>822</v>
      </c>
      <c r="D174">
        <v>51</v>
      </c>
      <c r="E174">
        <v>77</v>
      </c>
      <c r="F174">
        <v>17</v>
      </c>
      <c r="G174">
        <v>13</v>
      </c>
      <c r="H174">
        <v>13</v>
      </c>
      <c r="I174">
        <v>13</v>
      </c>
      <c r="J174">
        <v>0</v>
      </c>
      <c r="K174">
        <v>11</v>
      </c>
      <c r="L174">
        <v>27.006</v>
      </c>
      <c r="M174">
        <v>1525439</v>
      </c>
      <c r="N174">
        <v>6</v>
      </c>
      <c r="O174" s="2">
        <v>1.430497685185185E-3</v>
      </c>
      <c r="P174">
        <v>1</v>
      </c>
    </row>
    <row r="175" spans="1:16" x14ac:dyDescent="0.2">
      <c r="A175">
        <v>174</v>
      </c>
      <c r="B175">
        <v>1110</v>
      </c>
      <c r="C175">
        <v>825</v>
      </c>
      <c r="D175">
        <v>210</v>
      </c>
      <c r="E175">
        <v>20</v>
      </c>
      <c r="F175">
        <v>18</v>
      </c>
      <c r="G175">
        <v>14</v>
      </c>
      <c r="H175">
        <v>14</v>
      </c>
      <c r="I175">
        <v>14</v>
      </c>
      <c r="J175">
        <v>0</v>
      </c>
      <c r="K175">
        <v>11</v>
      </c>
      <c r="L175">
        <v>32.985999999999997</v>
      </c>
      <c r="M175">
        <v>1531419</v>
      </c>
      <c r="N175">
        <v>6</v>
      </c>
      <c r="O175" s="2">
        <v>1.4347800925925925E-3</v>
      </c>
      <c r="P175">
        <v>1</v>
      </c>
    </row>
    <row r="176" spans="1:16" x14ac:dyDescent="0.2">
      <c r="A176">
        <v>175</v>
      </c>
      <c r="B176">
        <v>1110</v>
      </c>
      <c r="C176">
        <v>855</v>
      </c>
      <c r="D176">
        <v>51</v>
      </c>
      <c r="E176">
        <v>24</v>
      </c>
      <c r="F176">
        <v>19</v>
      </c>
      <c r="G176">
        <v>15</v>
      </c>
      <c r="H176">
        <v>15</v>
      </c>
      <c r="I176">
        <v>15</v>
      </c>
      <c r="J176">
        <v>0</v>
      </c>
      <c r="K176">
        <v>11</v>
      </c>
      <c r="L176">
        <v>36.341999999999999</v>
      </c>
      <c r="M176">
        <v>1534775</v>
      </c>
      <c r="N176">
        <v>6</v>
      </c>
      <c r="O176" s="2">
        <v>1.4439814814814816E-3</v>
      </c>
      <c r="P176">
        <v>1</v>
      </c>
    </row>
    <row r="177" spans="1:16" x14ac:dyDescent="0.2">
      <c r="A177">
        <v>176</v>
      </c>
      <c r="B177">
        <v>1110</v>
      </c>
      <c r="C177">
        <v>858</v>
      </c>
      <c r="D177">
        <v>3</v>
      </c>
      <c r="E177">
        <v>2</v>
      </c>
      <c r="F177">
        <v>13</v>
      </c>
      <c r="G177">
        <v>16</v>
      </c>
      <c r="H177">
        <v>16</v>
      </c>
      <c r="I177">
        <v>16</v>
      </c>
      <c r="J177">
        <v>0</v>
      </c>
      <c r="K177">
        <v>11</v>
      </c>
      <c r="L177">
        <v>37.570999999999998</v>
      </c>
      <c r="M177">
        <v>1536004</v>
      </c>
      <c r="N177">
        <v>6</v>
      </c>
      <c r="O177" s="2">
        <v>1.4291898148148148E-3</v>
      </c>
      <c r="P177">
        <v>1</v>
      </c>
    </row>
    <row r="178" spans="1:16" x14ac:dyDescent="0.2">
      <c r="A178">
        <v>177</v>
      </c>
      <c r="B178">
        <v>1110</v>
      </c>
      <c r="C178">
        <v>807</v>
      </c>
      <c r="D178">
        <v>210</v>
      </c>
      <c r="E178">
        <v>27</v>
      </c>
      <c r="F178">
        <v>20</v>
      </c>
      <c r="G178">
        <v>17</v>
      </c>
      <c r="H178">
        <v>17</v>
      </c>
      <c r="I178">
        <v>17</v>
      </c>
      <c r="J178">
        <v>0</v>
      </c>
      <c r="K178">
        <v>11</v>
      </c>
      <c r="L178">
        <v>37.826999999999998</v>
      </c>
      <c r="M178">
        <v>1536260</v>
      </c>
      <c r="N178">
        <v>6</v>
      </c>
      <c r="O178" s="2">
        <v>1.4290740740740739E-3</v>
      </c>
      <c r="P178">
        <v>1</v>
      </c>
    </row>
    <row r="179" spans="1:16" x14ac:dyDescent="0.2">
      <c r="A179">
        <v>178</v>
      </c>
      <c r="B179">
        <v>1110</v>
      </c>
      <c r="C179">
        <v>852</v>
      </c>
      <c r="D179">
        <v>213</v>
      </c>
      <c r="E179">
        <v>22</v>
      </c>
      <c r="F179">
        <v>16</v>
      </c>
      <c r="G179">
        <v>18</v>
      </c>
      <c r="H179">
        <v>18</v>
      </c>
      <c r="I179">
        <v>18</v>
      </c>
      <c r="J179">
        <v>0</v>
      </c>
      <c r="K179">
        <v>11</v>
      </c>
      <c r="L179">
        <v>39.267000000000003</v>
      </c>
      <c r="M179">
        <v>1537700</v>
      </c>
      <c r="N179">
        <v>7</v>
      </c>
      <c r="O179" s="2">
        <v>1.4129629629629631E-3</v>
      </c>
      <c r="P179">
        <v>1</v>
      </c>
    </row>
    <row r="180" spans="1:16" x14ac:dyDescent="0.2">
      <c r="A180">
        <v>179</v>
      </c>
      <c r="B180">
        <v>1110</v>
      </c>
      <c r="C180">
        <v>815</v>
      </c>
      <c r="D180">
        <v>9</v>
      </c>
      <c r="E180">
        <v>11</v>
      </c>
      <c r="F180">
        <v>8</v>
      </c>
      <c r="G180" t="s">
        <v>15</v>
      </c>
      <c r="H180" t="s">
        <v>2841</v>
      </c>
      <c r="I180">
        <v>19</v>
      </c>
      <c r="J180">
        <v>0</v>
      </c>
      <c r="K180">
        <v>8</v>
      </c>
      <c r="L180" t="s">
        <v>15</v>
      </c>
      <c r="M180" t="s">
        <v>15</v>
      </c>
      <c r="N180">
        <v>2</v>
      </c>
      <c r="O180" s="2">
        <v>1.4180092592592593E-3</v>
      </c>
      <c r="P180">
        <v>130</v>
      </c>
    </row>
    <row r="181" spans="1:16" x14ac:dyDescent="0.2">
      <c r="A181">
        <v>180</v>
      </c>
      <c r="B181">
        <v>1110</v>
      </c>
      <c r="C181">
        <v>4</v>
      </c>
      <c r="D181">
        <v>117</v>
      </c>
      <c r="E181">
        <v>14</v>
      </c>
      <c r="F181">
        <v>15</v>
      </c>
      <c r="G181" t="s">
        <v>15</v>
      </c>
      <c r="H181" t="s">
        <v>2841</v>
      </c>
      <c r="I181">
        <v>20</v>
      </c>
      <c r="J181">
        <v>0</v>
      </c>
      <c r="K181">
        <v>2</v>
      </c>
      <c r="L181" t="s">
        <v>15</v>
      </c>
      <c r="M181" t="s">
        <v>15</v>
      </c>
      <c r="N181" t="s">
        <v>15</v>
      </c>
      <c r="O181" t="s">
        <v>15</v>
      </c>
      <c r="P181">
        <v>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D A A B Q S w M E F A A A C A g A L q s 5 V 5 X 4 Z b S k A A A A 9 g A A A B I A A A B D b 2 5 m a W c v U G F j a 2 F n Z S 5 4 b W y F j 0 0 O g j A U h K 9 C u q c / m B g l j 7 J w K 4 k J 0 b g l t U I j P A w t l r u 5 8 E h e Q Y y i 7 l z O z D f J z P 1 6 g 3 R o 6 u C i O 2 t a T I i g n A Q a V X s w W C a k d 8 d w Q V I J m 0 K d i l I H I 4 w 2 H q x J S O X c O W b M e 0 / 9 j L Z d y S L O B d t n 6 1 x V u i l C g 9 Y V q D T 5 t A 7 / W 0 T C 7 j V G R l R E g o r 5 k n J g k w m Z w S 8 w 5 v y Z / p i w 6 m v X d 1 p q D L c 5 s E k C e 3 + Q D 1 B L A w Q U A A A I C A A u q z l X n X Y P D 0 w B A A B m A g A A E w A A A E Z v c m 1 1 b G F z L 1 N l Y 3 R p b 2 4 x L m 1 1 k E F L w 0 A Q h e + B / o c l X h I I C Y J 4 K R 6 k V S y C i K l 4 K D 1 M s t N m 6 W Z H d i c 1 p f S / u 0 l T i r S e w r z v 5 c 2 b d V i y I i P y 4 / d 2 P A p G g a v A o h T S q i 1 a J x 6 E R g 6 E y K m x J f r x q S 1 R p 1 9 k N w X R J n p W G t M J G U b D L g q z T + f / y r i i G t x a Q T a l H 6 M J p M t K q g t l U G I X 4 N J W u z a M E 2 E a r R P B t s E 4 8 X v e Y K v W 0 N d 6 G J b u F z P G 2 o / h U C p M x K s y s l P y C p H D 5 W E x B Y Z l F 3 A T v l u q i f 0 N F Y L s 7 N 4 4 h 8 L 3 H M j L U Y / O u x K x G N i j 1 n k J G v r T u 1 b L + J g 6 q c C s f W h J u q m N 4 N 0 3 n o P n F o x b k a 0 n P Z 1 7 6 K I r T R K x 3 w 9 X z K S f Z o b v 7 9 L O f v B o I B + 4 8 q h b I B h b 7 o l p 6 g L t S Q a z 6 9 W S J F 5 Y f Q 0 0 U F 8 C 1 9 i r u q T i p E n g Y x P T P w t o x b s L f 2 P 1 H + 0 Q B 8 r 8 + 0 b j X 1 B L A w Q U A A A I C A A u q z l X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C 6 r O V e V + G W 0 p A A A A P Y A A A A S A A A A A A A A A A A A A A C k A Q A A A A B D b 2 5 m a W c v U G F j a 2 F n Z S 5 4 b W x Q S w E C F A M U A A A I C A A u q z l X n X Y P D 0 w B A A B m A g A A E w A A A A A A A A A A A A A A p A H U A A A A R m 9 y b X V s Y X M v U 2 V j d G l v b j E u b V B L A Q I U A x Q A A A g I A C 6 r O V c P y u m r p A A A A O k A A A A T A A A A A A A A A A A A A A C k A V E C A A B b Q 2 9 u d G V u d F 9 U e X B l c 1 0 u e G 1 s U E s F B g A A A A A D A A M A w g A A A C Y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E N A A A A A A A A P w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Z H J p d m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N V Q x M T o y N T o x N S 4 1 M D A 5 O T k w W i I g L z 4 8 R W 5 0 c n k g V H l w Z T 0 i R m l s b E N v b H V t b l R 5 c G V z I i B W Y W x 1 Z T 0 i c 0 F 3 W U F C Z 1 l H Q 1 F Z R y I g L z 4 8 R W 5 0 c n k g V H l w Z T 0 i R m l s b E N v b H V t b k 5 h b W V z I i B W Y W x 1 Z T 0 i c 1 s m c X V v d D t k c m l 2 Z X J J Z C Z x d W 9 0 O y w m c X V v d D t k c m l 2 Z X J S Z W Y m c X V v d D s s J n F 1 b 3 Q 7 b n V t Y m V y J n F 1 b 3 Q 7 L C Z x d W 9 0 O 2 N v Z G U m c X V v d D s s J n F 1 b 3 Q 7 Z m 9 y Z W 5 h b W U m c X V v d D s s J n F 1 b 3 Q 7 c 3 V y b m F t Z S Z x d W 9 0 O y w m c X V v d D t k b 2 I m c X V v d D s s J n F 1 b 3 Q 7 b m F 0 a W 9 u Y W x p d H k m c X V v d D s s J n F 1 b 3 Q 7 d X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H J p d m V y c y 9 B d X R v U m V t b 3 Z l Z E N v b H V t b n M x L n t k c m l 2 Z X J J Z C w w f S Z x d W 9 0 O y w m c X V v d D t T Z W N 0 a W 9 u M S 9 k c m l 2 Z X J z L 0 F 1 d G 9 S Z W 1 v d m V k Q 2 9 s d W 1 u c z E u e 2 R y a X Z l c l J l Z i w x f S Z x d W 9 0 O y w m c X V v d D t T Z W N 0 a W 9 u M S 9 k c m l 2 Z X J z L 0 F 1 d G 9 S Z W 1 v d m V k Q 2 9 s d W 1 u c z E u e 2 5 1 b W J l c i w y f S Z x d W 9 0 O y w m c X V v d D t T Z W N 0 a W 9 u M S 9 k c m l 2 Z X J z L 0 F 1 d G 9 S Z W 1 v d m V k Q 2 9 s d W 1 u c z E u e 2 N v Z G U s M 3 0 m c X V v d D s s J n F 1 b 3 Q 7 U 2 V j d G l v b j E v Z H J p d m V y c y 9 B d X R v U m V t b 3 Z l Z E N v b H V t b n M x L n t m b 3 J l b m F t Z S w 0 f S Z x d W 9 0 O y w m c X V v d D t T Z W N 0 a W 9 u M S 9 k c m l 2 Z X J z L 0 F 1 d G 9 S Z W 1 v d m V k Q 2 9 s d W 1 u c z E u e 3 N 1 c m 5 h b W U s N X 0 m c X V v d D s s J n F 1 b 3 Q 7 U 2 V j d G l v b j E v Z H J p d m V y c y 9 B d X R v U m V t b 3 Z l Z E N v b H V t b n M x L n t k b 2 I s N n 0 m c X V v d D s s J n F 1 b 3 Q 7 U 2 V j d G l v b j E v Z H J p d m V y c y 9 B d X R v U m V t b 3 Z l Z E N v b H V t b n M x L n t u Y X R p b 2 5 h b G l 0 e S w 3 f S Z x d W 9 0 O y w m c X V v d D t T Z W N 0 a W 9 u M S 9 k c m l 2 Z X J z L 0 F 1 d G 9 S Z W 1 v d m V k Q 2 9 s d W 1 u c z E u e 3 V y b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k c m l 2 Z X J z L 0 F 1 d G 9 S Z W 1 v d m V k Q 2 9 s d W 1 u c z E u e 2 R y a X Z l c k l k L D B 9 J n F 1 b 3 Q 7 L C Z x d W 9 0 O 1 N l Y 3 R p b 2 4 x L 2 R y a X Z l c n M v Q X V 0 b 1 J l b W 9 2 Z W R D b 2 x 1 b W 5 z M S 5 7 Z H J p d m V y U m V m L D F 9 J n F 1 b 3 Q 7 L C Z x d W 9 0 O 1 N l Y 3 R p b 2 4 x L 2 R y a X Z l c n M v Q X V 0 b 1 J l b W 9 2 Z W R D b 2 x 1 b W 5 z M S 5 7 b n V t Y m V y L D J 9 J n F 1 b 3 Q 7 L C Z x d W 9 0 O 1 N l Y 3 R p b 2 4 x L 2 R y a X Z l c n M v Q X V 0 b 1 J l b W 9 2 Z W R D b 2 x 1 b W 5 z M S 5 7 Y 2 9 k Z S w z f S Z x d W 9 0 O y w m c X V v d D t T Z W N 0 a W 9 u M S 9 k c m l 2 Z X J z L 0 F 1 d G 9 S Z W 1 v d m V k Q 2 9 s d W 1 u c z E u e 2 Z v c m V u Y W 1 l L D R 9 J n F 1 b 3 Q 7 L C Z x d W 9 0 O 1 N l Y 3 R p b 2 4 x L 2 R y a X Z l c n M v Q X V 0 b 1 J l b W 9 2 Z W R D b 2 x 1 b W 5 z M S 5 7 c 3 V y b m F t Z S w 1 f S Z x d W 9 0 O y w m c X V v d D t T Z W N 0 a W 9 u M S 9 k c m l 2 Z X J z L 0 F 1 d G 9 S Z W 1 v d m V k Q 2 9 s d W 1 u c z E u e 2 R v Y i w 2 f S Z x d W 9 0 O y w m c X V v d D t T Z W N 0 a W 9 u M S 9 k c m l 2 Z X J z L 0 F 1 d G 9 S Z W 1 v d m V k Q 2 9 s d W 1 u c z E u e 2 5 h d G l v b m F s a X R 5 L D d 9 J n F 1 b 3 Q 7 L C Z x d W 9 0 O 1 N l Y 3 R p b 2 4 x L 2 R y a X Z l c n M v Q X V 0 b 1 J l b W 9 2 Z W R D b 2 x 1 b W 5 z M S 5 7 d X J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c m l 2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a X Z l c n M v T m F 2 a W d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a X Z l c n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p d m V y c y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C H t I r Y a j Q s r j A N B g k q h k i G 9 w 0 B A Q E F A A S C A g B P W m M g H d I F k Q U h s 9 1 g y l i + P N c 1 j i z S z + x x X B 6 z D V e D K a g D h D 5 L Z 7 u P O n Z Q 4 D r v F 2 W e 5 d n L b Z d 5 f X g 4 C K 4 l y C f D b h U w n D 5 M h Y Z + U 7 0 Q M O p 3 y J o s N m O h l 2 S X / 6 t S 9 1 L d C v d K E O V D y g B l G K l O J e g w l h Q x a O l y + 3 j l g K H i v W t N q 3 7 R N S D a J 9 a Y y e v Y 0 x F B / c I L L Q 9 + Q S d M N t 1 3 e + L K q d j q 9 T m P 6 T x z M 6 7 v 4 6 U s Y H a n Q C / z 9 i s 2 K b h K y q g g R 3 f 0 9 Y z o e 0 n x p A 9 W I 8 7 V 3 O A n r 5 w A h + 8 t k Z 1 I e w D O 8 0 g 5 p 4 U M 5 F n e r P O H X k x D j 8 U c 8 v K 0 J I W 3 M A n E S g / 9 K 5 W m 5 u F B j N I W F w s o S 7 U X 7 a z o 7 U i a t R b c l F w p 0 N H q 6 o Y M U 8 d R v C A p E W m 3 c M E j p F G Z Y s 3 L e d T e v b Q P m P 4 N 6 + 5 j r V u Y L h B M y R v C 1 D N G 7 h J O 2 N s c g k K I I T w C s x v 0 o l U G V E O g u 0 A 5 u n x e h D L B 1 K / s 6 V 8 U z G w e l u v F 2 E 1 f U 5 w C V g 1 M P p k j w V q t S D 3 n g v N p 7 1 8 G b w X z 2 T 5 E G V e 5 S E L W o 5 2 Q k k 9 Z m U v a b + s f 9 f + Q V P x h s 8 y 0 K Y h 8 7 z k 1 t e x z J S / E s V K h I h S N + V m J Q 1 0 6 p O Z 6 e P D h H K w y h q q p 9 + 7 j A a K Q 2 8 I P d M N L Z d v U 2 c j B 4 g r o N E F y F e k G D 4 0 W u 9 f i / J B K 0 q t K K 8 w p 9 r P q 5 m L M Y f C u I t 6 W H U l D D z B 8 B g k q h k i G 9 w 0 B B w E w H Q Y J Y I Z I A W U D B A E q B B A v v j u P S O B 4 D I a 9 y i l f x / C 2 g F D L z 7 F S 9 E + O c f i r W j k W x n L 5 t y r I a u d 5 0 K e 7 8 T 0 V L 9 5 N 0 D 2 0 V 5 7 4 M a J q 6 g 5 u w E Y 7 t z S w B 3 j x z d 9 / P V p G d F M c r d W X y 5 / 5 w M t Q Z i 6 8 m K I L z f Y A y A = = < / D a t a M a s h u p > 
</file>

<file path=customXml/itemProps1.xml><?xml version="1.0" encoding="utf-8"?>
<ds:datastoreItem xmlns:ds="http://schemas.openxmlformats.org/officeDocument/2006/customXml" ds:itemID="{A1AA65DC-03C2-4849-B5F9-8204A8B750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rivers</vt:lpstr>
      <vt:lpstr>driver standings</vt:lpstr>
      <vt:lpstr>constructors</vt:lpstr>
      <vt:lpstr>constructor standings</vt:lpstr>
      <vt:lpstr>constructor results</vt:lpstr>
      <vt:lpstr>races</vt:lpstr>
      <vt:lpstr>longdata</vt:lpstr>
      <vt:lpstr>qualifying</vt:lpstr>
      <vt:lpstr>sprint results</vt:lpstr>
      <vt:lpstr>pit stops</vt:lpstr>
      <vt:lpstr>lap times</vt:lpstr>
      <vt:lpstr>results</vt:lpstr>
      <vt:lpstr>stat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Giannatos</dc:creator>
  <cp:lastModifiedBy>Thomas Giannatos</cp:lastModifiedBy>
  <dcterms:created xsi:type="dcterms:W3CDTF">2023-09-25T09:34:59Z</dcterms:created>
  <dcterms:modified xsi:type="dcterms:W3CDTF">2023-09-29T02:10:19Z</dcterms:modified>
</cp:coreProperties>
</file>